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  <row r="8017" spans="1:7" x14ac:dyDescent="0.25">
      <c r="A8017" s="33" t="s">
        <v>37047</v>
      </c>
      <c r="B8017" s="33" t="s">
        <v>24371</v>
      </c>
      <c r="C8017" s="33" t="s">
        <v>634</v>
      </c>
      <c r="D8017" s="33" t="s">
        <v>633</v>
      </c>
      <c r="E8017" s="28">
        <v>45845.759282407409</v>
      </c>
      <c r="F8017" s="33" t="s">
        <v>641</v>
      </c>
      <c r="G8017" s="28">
        <v>45845.759282407409</v>
      </c>
    </row>
    <row r="8018" spans="1:7" x14ac:dyDescent="0.25">
      <c r="A8018" s="33" t="s">
        <v>37048</v>
      </c>
      <c r="B8018" s="33" t="s">
        <v>24369</v>
      </c>
      <c r="C8018" s="33" t="s">
        <v>634</v>
      </c>
      <c r="D8018" s="33" t="s">
        <v>633</v>
      </c>
      <c r="E8018" s="28">
        <v>45845.759340277778</v>
      </c>
      <c r="F8018" s="33" t="s">
        <v>641</v>
      </c>
      <c r="G8018" s="28">
        <v>45845.759340277778</v>
      </c>
    </row>
    <row r="8019" spans="1:7" x14ac:dyDescent="0.25">
      <c r="A8019" s="33" t="s">
        <v>37049</v>
      </c>
      <c r="B8019" s="33" t="s">
        <v>24367</v>
      </c>
      <c r="C8019" s="33" t="s">
        <v>634</v>
      </c>
      <c r="D8019" s="33" t="s">
        <v>633</v>
      </c>
      <c r="E8019" s="28">
        <v>45845.759409722225</v>
      </c>
      <c r="F8019" s="33" t="s">
        <v>641</v>
      </c>
      <c r="G8019" s="28">
        <v>45845.759409722225</v>
      </c>
    </row>
    <row r="8020" spans="1:7" x14ac:dyDescent="0.25">
      <c r="A8020" s="33" t="s">
        <v>37050</v>
      </c>
      <c r="B8020" s="33" t="s">
        <v>24365</v>
      </c>
      <c r="C8020" s="33" t="s">
        <v>634</v>
      </c>
      <c r="D8020" s="33" t="s">
        <v>633</v>
      </c>
      <c r="E8020" s="28">
        <v>45845.759467592594</v>
      </c>
      <c r="F8020" s="33" t="s">
        <v>641</v>
      </c>
      <c r="G8020" s="28">
        <v>45845.759467592594</v>
      </c>
    </row>
    <row r="8021" spans="1:7" x14ac:dyDescent="0.25">
      <c r="A8021" s="33" t="s">
        <v>37051</v>
      </c>
      <c r="B8021" s="33" t="s">
        <v>14115</v>
      </c>
      <c r="C8021" s="33" t="s">
        <v>634</v>
      </c>
      <c r="D8021" s="33" t="s">
        <v>633</v>
      </c>
      <c r="E8021" s="28">
        <v>45845.759525462963</v>
      </c>
      <c r="F8021" s="33" t="s">
        <v>641</v>
      </c>
      <c r="G8021" s="28">
        <v>45845.759525462963</v>
      </c>
    </row>
    <row r="8022" spans="1:7" x14ac:dyDescent="0.25">
      <c r="A8022" s="33" t="s">
        <v>37052</v>
      </c>
      <c r="B8022" s="33" t="s">
        <v>14113</v>
      </c>
      <c r="C8022" s="33" t="s">
        <v>634</v>
      </c>
      <c r="D8022" s="33" t="s">
        <v>633</v>
      </c>
      <c r="E8022" s="28">
        <v>45845.759571759256</v>
      </c>
      <c r="F8022" s="33" t="s">
        <v>641</v>
      </c>
      <c r="G8022" s="28">
        <v>45845.759571759256</v>
      </c>
    </row>
    <row r="8023" spans="1:7" x14ac:dyDescent="0.25">
      <c r="A8023" s="33" t="s">
        <v>37053</v>
      </c>
      <c r="B8023" s="33" t="s">
        <v>14111</v>
      </c>
      <c r="C8023" s="33" t="s">
        <v>634</v>
      </c>
      <c r="D8023" s="33" t="s">
        <v>633</v>
      </c>
      <c r="E8023" s="28">
        <v>45845.759618055556</v>
      </c>
      <c r="F8023" s="33" t="s">
        <v>641</v>
      </c>
      <c r="G8023" s="28">
        <v>45845.759618055556</v>
      </c>
    </row>
    <row r="8024" spans="1:7" x14ac:dyDescent="0.25">
      <c r="A8024" s="33" t="s">
        <v>37054</v>
      </c>
      <c r="B8024" s="33" t="s">
        <v>14109</v>
      </c>
      <c r="C8024" s="33" t="s">
        <v>634</v>
      </c>
      <c r="D8024" s="33" t="s">
        <v>633</v>
      </c>
      <c r="E8024" s="28">
        <v>45845.759699074071</v>
      </c>
      <c r="F8024" s="33" t="s">
        <v>641</v>
      </c>
      <c r="G8024" s="28">
        <v>45845.759699074071</v>
      </c>
    </row>
    <row r="8025" spans="1:7" x14ac:dyDescent="0.25">
      <c r="A8025" s="33" t="s">
        <v>37055</v>
      </c>
      <c r="B8025" s="33" t="s">
        <v>14107</v>
      </c>
      <c r="C8025" s="33" t="s">
        <v>634</v>
      </c>
      <c r="D8025" s="33" t="s">
        <v>633</v>
      </c>
      <c r="E8025" s="28">
        <v>45845.759780092594</v>
      </c>
      <c r="F8025" s="33" t="s">
        <v>641</v>
      </c>
      <c r="G8025" s="28">
        <v>45845.759780092594</v>
      </c>
    </row>
    <row r="8026" spans="1:7" x14ac:dyDescent="0.25">
      <c r="A8026" s="33" t="s">
        <v>37056</v>
      </c>
      <c r="B8026" s="33" t="s">
        <v>14105</v>
      </c>
      <c r="C8026" s="33" t="s">
        <v>634</v>
      </c>
      <c r="D8026" s="33" t="s">
        <v>633</v>
      </c>
      <c r="E8026" s="28">
        <v>45845.75984953704</v>
      </c>
      <c r="F8026" s="33" t="s">
        <v>641</v>
      </c>
      <c r="G8026" s="28">
        <v>45845.75984953704</v>
      </c>
    </row>
    <row r="8027" spans="1:7" x14ac:dyDescent="0.25">
      <c r="A8027" s="33" t="s">
        <v>37057</v>
      </c>
      <c r="B8027" s="33" t="s">
        <v>14103</v>
      </c>
      <c r="C8027" s="33" t="s">
        <v>634</v>
      </c>
      <c r="D8027" s="33" t="s">
        <v>633</v>
      </c>
      <c r="E8027" s="28">
        <v>45845.75990740741</v>
      </c>
      <c r="F8027" s="33" t="s">
        <v>641</v>
      </c>
      <c r="G8027" s="28">
        <v>45845.75990740741</v>
      </c>
    </row>
    <row r="8028" spans="1:7" x14ac:dyDescent="0.25">
      <c r="A8028" s="33" t="s">
        <v>37058</v>
      </c>
      <c r="B8028" s="33" t="s">
        <v>14101</v>
      </c>
      <c r="C8028" s="33" t="s">
        <v>634</v>
      </c>
      <c r="D8028" s="33" t="s">
        <v>633</v>
      </c>
      <c r="E8028" s="28">
        <v>45845.759965277779</v>
      </c>
      <c r="F8028" s="33" t="s">
        <v>641</v>
      </c>
      <c r="G8028" s="28">
        <v>45845.759965277779</v>
      </c>
    </row>
    <row r="8029" spans="1:7" x14ac:dyDescent="0.25">
      <c r="A8029" s="33" t="s">
        <v>37059</v>
      </c>
      <c r="B8029" s="33" t="s">
        <v>14099</v>
      </c>
      <c r="C8029" s="33" t="s">
        <v>634</v>
      </c>
      <c r="D8029" s="33" t="s">
        <v>633</v>
      </c>
      <c r="E8029" s="28">
        <v>45845.760046296295</v>
      </c>
      <c r="F8029" s="33" t="s">
        <v>641</v>
      </c>
      <c r="G8029" s="28">
        <v>45845.760046296295</v>
      </c>
    </row>
    <row r="8030" spans="1:7" x14ac:dyDescent="0.25">
      <c r="A8030" s="33" t="s">
        <v>37060</v>
      </c>
      <c r="B8030" s="33" t="s">
        <v>14097</v>
      </c>
      <c r="C8030" s="33" t="s">
        <v>634</v>
      </c>
      <c r="D8030" s="33" t="s">
        <v>633</v>
      </c>
      <c r="E8030" s="28">
        <v>45845.760104166664</v>
      </c>
      <c r="F8030" s="33" t="s">
        <v>641</v>
      </c>
      <c r="G8030" s="28">
        <v>45845.760104166664</v>
      </c>
    </row>
    <row r="8031" spans="1:7" x14ac:dyDescent="0.25">
      <c r="A8031" s="33" t="s">
        <v>37061</v>
      </c>
      <c r="B8031" s="33" t="s">
        <v>14095</v>
      </c>
      <c r="C8031" s="33" t="s">
        <v>634</v>
      </c>
      <c r="D8031" s="33" t="s">
        <v>633</v>
      </c>
      <c r="E8031" s="28">
        <v>45845.76017361111</v>
      </c>
      <c r="F8031" s="33" t="s">
        <v>641</v>
      </c>
      <c r="G8031" s="28">
        <v>45845.76017361111</v>
      </c>
    </row>
    <row r="8032" spans="1:7" x14ac:dyDescent="0.25">
      <c r="A8032" s="33" t="s">
        <v>37062</v>
      </c>
      <c r="B8032" s="33" t="s">
        <v>14093</v>
      </c>
      <c r="C8032" s="33" t="s">
        <v>634</v>
      </c>
      <c r="D8032" s="33" t="s">
        <v>633</v>
      </c>
      <c r="E8032" s="28">
        <v>45845.760231481479</v>
      </c>
      <c r="F8032" s="33" t="s">
        <v>641</v>
      </c>
      <c r="G8032" s="28">
        <v>45845.760231481479</v>
      </c>
    </row>
    <row r="8033" spans="1:7" x14ac:dyDescent="0.25">
      <c r="A8033" s="33" t="s">
        <v>37063</v>
      </c>
      <c r="B8033" s="33" t="s">
        <v>14091</v>
      </c>
      <c r="C8033" s="33" t="s">
        <v>634</v>
      </c>
      <c r="D8033" s="33" t="s">
        <v>633</v>
      </c>
      <c r="E8033" s="28">
        <v>45845.760335648149</v>
      </c>
      <c r="F8033" s="33" t="s">
        <v>641</v>
      </c>
      <c r="G8033" s="28">
        <v>45845.760335648149</v>
      </c>
    </row>
    <row r="8034" spans="1:7" x14ac:dyDescent="0.25">
      <c r="A8034" s="33" t="s">
        <v>37064</v>
      </c>
      <c r="B8034" s="33" t="s">
        <v>14089</v>
      </c>
      <c r="C8034" s="33" t="s">
        <v>634</v>
      </c>
      <c r="D8034" s="33" t="s">
        <v>633</v>
      </c>
      <c r="E8034" s="28">
        <v>45845.760393518518</v>
      </c>
      <c r="F8034" s="33" t="s">
        <v>641</v>
      </c>
      <c r="G8034" s="28">
        <v>45845.760393518518</v>
      </c>
    </row>
    <row r="8035" spans="1:7" x14ac:dyDescent="0.25">
      <c r="A8035" s="33" t="s">
        <v>37065</v>
      </c>
      <c r="B8035" s="33" t="s">
        <v>14084</v>
      </c>
      <c r="C8035" s="33" t="s">
        <v>634</v>
      </c>
      <c r="D8035" s="33" t="s">
        <v>633</v>
      </c>
      <c r="E8035" s="28">
        <v>45845.760451388887</v>
      </c>
      <c r="F8035" s="33" t="s">
        <v>641</v>
      </c>
      <c r="G8035" s="28">
        <v>45845.760451388887</v>
      </c>
    </row>
    <row r="8036" spans="1:7" x14ac:dyDescent="0.25">
      <c r="A8036" s="33" t="s">
        <v>37066</v>
      </c>
      <c r="B8036" s="33" t="s">
        <v>15628</v>
      </c>
      <c r="C8036" s="33" t="s">
        <v>639</v>
      </c>
      <c r="D8036" s="33" t="s">
        <v>657</v>
      </c>
      <c r="E8036" s="28">
        <v>45845.765659722223</v>
      </c>
      <c r="F8036" s="33" t="s">
        <v>641</v>
      </c>
      <c r="G8036" s="28">
        <v>45845.765659722223</v>
      </c>
    </row>
    <row r="8037" spans="1:7" x14ac:dyDescent="0.25">
      <c r="A8037" s="33" t="s">
        <v>37067</v>
      </c>
      <c r="B8037" s="33" t="s">
        <v>15628</v>
      </c>
      <c r="C8037" s="33" t="s">
        <v>642</v>
      </c>
      <c r="D8037" s="33" t="s">
        <v>657</v>
      </c>
      <c r="E8037" s="28">
        <v>45845.765914351854</v>
      </c>
      <c r="F8037" s="33" t="s">
        <v>641</v>
      </c>
      <c r="G8037" s="28">
        <v>45845.765914351854</v>
      </c>
    </row>
    <row r="8038" spans="1:7" x14ac:dyDescent="0.25">
      <c r="A8038" s="33" t="s">
        <v>37068</v>
      </c>
      <c r="B8038" s="33" t="s">
        <v>9934</v>
      </c>
      <c r="C8038" s="33" t="s">
        <v>652</v>
      </c>
      <c r="D8038" s="33" t="s">
        <v>653</v>
      </c>
      <c r="E8038" s="28">
        <v>45845.768506944441</v>
      </c>
      <c r="F8038" s="33" t="s">
        <v>641</v>
      </c>
      <c r="G8038" s="28">
        <v>45845.768506944441</v>
      </c>
    </row>
    <row r="8039" spans="1:7" x14ac:dyDescent="0.25">
      <c r="A8039" s="33" t="s">
        <v>37069</v>
      </c>
      <c r="B8039" s="33" t="s">
        <v>6452</v>
      </c>
      <c r="C8039" s="33" t="s">
        <v>652</v>
      </c>
      <c r="D8039" s="33" t="s">
        <v>653</v>
      </c>
      <c r="E8039" s="28">
        <v>45845.768518518518</v>
      </c>
      <c r="F8039" s="33" t="s">
        <v>641</v>
      </c>
      <c r="G8039" s="28">
        <v>45845.768518518518</v>
      </c>
    </row>
    <row r="8040" spans="1:7" x14ac:dyDescent="0.25">
      <c r="A8040" s="33" t="s">
        <v>37070</v>
      </c>
      <c r="B8040" s="33" t="s">
        <v>6450</v>
      </c>
      <c r="C8040" s="33" t="s">
        <v>652</v>
      </c>
      <c r="D8040" s="33" t="s">
        <v>653</v>
      </c>
      <c r="E8040" s="28">
        <v>45845.768680555557</v>
      </c>
      <c r="F8040" s="33" t="s">
        <v>641</v>
      </c>
      <c r="G8040" s="28">
        <v>45845.768680555557</v>
      </c>
    </row>
    <row r="8041" spans="1:7" x14ac:dyDescent="0.25">
      <c r="A8041" s="33" t="s">
        <v>37071</v>
      </c>
      <c r="B8041" s="33" t="s">
        <v>4741</v>
      </c>
      <c r="C8041" s="33" t="s">
        <v>652</v>
      </c>
      <c r="D8041" s="33" t="s">
        <v>653</v>
      </c>
      <c r="E8041" s="28">
        <v>45845.772048611114</v>
      </c>
      <c r="F8041" s="33" t="s">
        <v>641</v>
      </c>
      <c r="G8041" s="28">
        <v>45845.772048611114</v>
      </c>
    </row>
    <row r="8042" spans="1:7" x14ac:dyDescent="0.25">
      <c r="A8042" s="33" t="s">
        <v>37072</v>
      </c>
      <c r="B8042" s="33" t="s">
        <v>32033</v>
      </c>
      <c r="C8042" s="33" t="s">
        <v>634</v>
      </c>
      <c r="D8042" s="33" t="s">
        <v>635</v>
      </c>
      <c r="E8042" s="28">
        <v>45845.775254629632</v>
      </c>
      <c r="F8042" s="33" t="s">
        <v>641</v>
      </c>
      <c r="G8042" s="28">
        <v>45845.775254629632</v>
      </c>
    </row>
    <row r="8043" spans="1:7" x14ac:dyDescent="0.25">
      <c r="A8043" s="33" t="s">
        <v>37073</v>
      </c>
      <c r="B8043" s="33" t="s">
        <v>32038</v>
      </c>
      <c r="C8043" s="33" t="s">
        <v>634</v>
      </c>
      <c r="D8043" s="33" t="s">
        <v>635</v>
      </c>
      <c r="E8043" s="28">
        <v>45845.775416666664</v>
      </c>
      <c r="F8043" s="33" t="s">
        <v>641</v>
      </c>
      <c r="G8043" s="28">
        <v>45845.775416666664</v>
      </c>
    </row>
    <row r="8044" spans="1:7" x14ac:dyDescent="0.25">
      <c r="A8044" s="33" t="s">
        <v>37074</v>
      </c>
      <c r="B8044" s="33" t="s">
        <v>32040</v>
      </c>
      <c r="C8044" s="33" t="s">
        <v>634</v>
      </c>
      <c r="D8044" s="33" t="s">
        <v>635</v>
      </c>
      <c r="E8044" s="28">
        <v>45845.777939814812</v>
      </c>
      <c r="F8044" s="33" t="s">
        <v>641</v>
      </c>
      <c r="G8044" s="28">
        <v>45845.777939814812</v>
      </c>
    </row>
    <row r="8045" spans="1:7" x14ac:dyDescent="0.25">
      <c r="A8045" s="33" t="s">
        <v>37075</v>
      </c>
      <c r="B8045" s="33" t="s">
        <v>32115</v>
      </c>
      <c r="C8045" s="33" t="s">
        <v>634</v>
      </c>
      <c r="D8045" s="33" t="s">
        <v>635</v>
      </c>
      <c r="E8045" s="28">
        <v>45845.778020833335</v>
      </c>
      <c r="F8045" s="33" t="s">
        <v>641</v>
      </c>
      <c r="G8045" s="28">
        <v>45845.778020833335</v>
      </c>
    </row>
    <row r="8046" spans="1:7" x14ac:dyDescent="0.25">
      <c r="A8046" s="33" t="s">
        <v>37076</v>
      </c>
      <c r="B8046" s="33" t="s">
        <v>32029</v>
      </c>
      <c r="C8046" s="33" t="s">
        <v>634</v>
      </c>
      <c r="D8046" s="33" t="s">
        <v>635</v>
      </c>
      <c r="E8046" s="28">
        <v>45845.778090277781</v>
      </c>
      <c r="F8046" s="33" t="s">
        <v>641</v>
      </c>
      <c r="G8046" s="28">
        <v>45845.778090277781</v>
      </c>
    </row>
    <row r="8047" spans="1:7" x14ac:dyDescent="0.25">
      <c r="A8047" s="33" t="s">
        <v>37077</v>
      </c>
      <c r="B8047" s="33" t="s">
        <v>27497</v>
      </c>
      <c r="C8047" s="33" t="s">
        <v>634</v>
      </c>
      <c r="D8047" s="33" t="s">
        <v>635</v>
      </c>
      <c r="E8047" s="28">
        <v>45845.778148148151</v>
      </c>
      <c r="F8047" s="33" t="s">
        <v>641</v>
      </c>
      <c r="G8047" s="28">
        <v>45845.778148148151</v>
      </c>
    </row>
    <row r="8048" spans="1:7" x14ac:dyDescent="0.25">
      <c r="A8048" s="33" t="s">
        <v>37078</v>
      </c>
      <c r="B8048" s="33" t="s">
        <v>32031</v>
      </c>
      <c r="C8048" s="33" t="s">
        <v>634</v>
      </c>
      <c r="D8048" s="33" t="s">
        <v>635</v>
      </c>
      <c r="E8048" s="28">
        <v>45845.778217592589</v>
      </c>
      <c r="F8048" s="33" t="s">
        <v>641</v>
      </c>
      <c r="G8048" s="28">
        <v>45845.778217592589</v>
      </c>
    </row>
    <row r="8049" spans="1:7" x14ac:dyDescent="0.25">
      <c r="A8049" s="33" t="s">
        <v>37079</v>
      </c>
      <c r="B8049" s="33" t="s">
        <v>32052</v>
      </c>
      <c r="C8049" s="33" t="s">
        <v>634</v>
      </c>
      <c r="D8049" s="33" t="s">
        <v>635</v>
      </c>
      <c r="E8049" s="28">
        <v>45845.778287037036</v>
      </c>
      <c r="F8049" s="33" t="s">
        <v>641</v>
      </c>
      <c r="G8049" s="28">
        <v>45845.778287037036</v>
      </c>
    </row>
    <row r="8050" spans="1:7" x14ac:dyDescent="0.25">
      <c r="A8050" s="33" t="s">
        <v>37080</v>
      </c>
      <c r="B8050" s="33" t="s">
        <v>9860</v>
      </c>
      <c r="C8050" s="33" t="s">
        <v>637</v>
      </c>
      <c r="D8050" s="33" t="s">
        <v>115</v>
      </c>
      <c r="E8050" s="28">
        <v>45845.778437499997</v>
      </c>
      <c r="F8050" s="33" t="s">
        <v>641</v>
      </c>
      <c r="G8050" s="28">
        <v>45845.778437499997</v>
      </c>
    </row>
    <row r="8051" spans="1:7" x14ac:dyDescent="0.25">
      <c r="A8051" s="33" t="s">
        <v>37081</v>
      </c>
      <c r="B8051" s="33" t="s">
        <v>9858</v>
      </c>
      <c r="C8051" s="33" t="s">
        <v>637</v>
      </c>
      <c r="D8051" s="33" t="s">
        <v>115</v>
      </c>
      <c r="E8051" s="28">
        <v>45845.778460648151</v>
      </c>
      <c r="F8051" s="33" t="s">
        <v>641</v>
      </c>
      <c r="G8051" s="28">
        <v>45845.778460648151</v>
      </c>
    </row>
    <row r="8052" spans="1:7" x14ac:dyDescent="0.25">
      <c r="A8052" s="33" t="s">
        <v>37082</v>
      </c>
      <c r="B8052" s="33" t="s">
        <v>9854</v>
      </c>
      <c r="C8052" s="33" t="s">
        <v>637</v>
      </c>
      <c r="D8052" s="33" t="s">
        <v>115</v>
      </c>
      <c r="E8052" s="28">
        <v>45845.77847222222</v>
      </c>
      <c r="F8052" s="33" t="s">
        <v>641</v>
      </c>
      <c r="G8052" s="28">
        <v>45845.77847222222</v>
      </c>
    </row>
    <row r="8053" spans="1:7" x14ac:dyDescent="0.25">
      <c r="A8053" s="33" t="s">
        <v>37083</v>
      </c>
      <c r="B8053" s="33" t="s">
        <v>9860</v>
      </c>
      <c r="C8053" s="33" t="s">
        <v>644</v>
      </c>
      <c r="D8053" s="33" t="s">
        <v>115</v>
      </c>
      <c r="E8053" s="28">
        <v>45845.779097222221</v>
      </c>
      <c r="F8053" s="33" t="s">
        <v>641</v>
      </c>
      <c r="G8053" s="28">
        <v>45845.779097222221</v>
      </c>
    </row>
    <row r="8054" spans="1:7" x14ac:dyDescent="0.25">
      <c r="A8054" s="33" t="s">
        <v>37084</v>
      </c>
      <c r="B8054" s="33" t="s">
        <v>9854</v>
      </c>
      <c r="C8054" s="33" t="s">
        <v>644</v>
      </c>
      <c r="D8054" s="33" t="s">
        <v>115</v>
      </c>
      <c r="E8054" s="28">
        <v>45845.779108796298</v>
      </c>
      <c r="F8054" s="33" t="s">
        <v>641</v>
      </c>
      <c r="G8054" s="28">
        <v>45845.779108796298</v>
      </c>
    </row>
    <row r="8055" spans="1:7" x14ac:dyDescent="0.25">
      <c r="A8055" s="33" t="s">
        <v>37085</v>
      </c>
      <c r="B8055" s="33" t="s">
        <v>9858</v>
      </c>
      <c r="C8055" s="33" t="s">
        <v>644</v>
      </c>
      <c r="D8055" s="33" t="s">
        <v>115</v>
      </c>
      <c r="E8055" s="28">
        <v>45845.77921296296</v>
      </c>
      <c r="F8055" s="33" t="s">
        <v>641</v>
      </c>
      <c r="G8055" s="28">
        <v>45845.77921296296</v>
      </c>
    </row>
    <row r="8056" spans="1:7" x14ac:dyDescent="0.25">
      <c r="A8056" s="33" t="s">
        <v>37086</v>
      </c>
      <c r="B8056" s="33" t="s">
        <v>7829</v>
      </c>
      <c r="C8056" s="33" t="s">
        <v>652</v>
      </c>
      <c r="D8056" s="33" t="s">
        <v>653</v>
      </c>
      <c r="E8056" s="28">
        <v>45845.781446759262</v>
      </c>
      <c r="F8056" s="33" t="s">
        <v>641</v>
      </c>
      <c r="G8056" s="28">
        <v>45845.781446759262</v>
      </c>
    </row>
    <row r="8057" spans="1:7" x14ac:dyDescent="0.25">
      <c r="A8057" s="33" t="s">
        <v>37087</v>
      </c>
      <c r="B8057" s="33" t="s">
        <v>9762</v>
      </c>
      <c r="C8057" s="33" t="s">
        <v>637</v>
      </c>
      <c r="D8057" s="33" t="s">
        <v>115</v>
      </c>
      <c r="E8057" s="28">
        <v>45845.781018518515</v>
      </c>
      <c r="F8057" s="33" t="s">
        <v>641</v>
      </c>
      <c r="G8057" s="28">
        <v>45845.781018518515</v>
      </c>
    </row>
    <row r="8058" spans="1:7" x14ac:dyDescent="0.25">
      <c r="A8058" s="33" t="s">
        <v>37088</v>
      </c>
      <c r="B8058" s="33" t="s">
        <v>12715</v>
      </c>
      <c r="C8058" s="33" t="s">
        <v>642</v>
      </c>
      <c r="D8058" s="33" t="s">
        <v>657</v>
      </c>
      <c r="E8058" s="28">
        <v>45845.782002314816</v>
      </c>
      <c r="F8058" s="33" t="s">
        <v>641</v>
      </c>
      <c r="G8058" s="28">
        <v>45845.782002314816</v>
      </c>
    </row>
    <row r="8059" spans="1:7" x14ac:dyDescent="0.25">
      <c r="A8059" s="33" t="s">
        <v>37089</v>
      </c>
      <c r="B8059" s="33" t="s">
        <v>1947</v>
      </c>
      <c r="C8059" s="33" t="s">
        <v>634</v>
      </c>
      <c r="D8059" s="33" t="s">
        <v>646</v>
      </c>
      <c r="E8059" s="28">
        <v>45845.782511574071</v>
      </c>
      <c r="F8059" s="33" t="s">
        <v>641</v>
      </c>
      <c r="G8059" s="28">
        <v>45845.782511574071</v>
      </c>
    </row>
    <row r="8060" spans="1:7" x14ac:dyDescent="0.25">
      <c r="A8060" s="33" t="s">
        <v>37090</v>
      </c>
      <c r="B8060" s="33" t="s">
        <v>19013</v>
      </c>
      <c r="C8060" s="33" t="s">
        <v>639</v>
      </c>
      <c r="D8060" s="33" t="s">
        <v>640</v>
      </c>
      <c r="E8060" s="28">
        <v>45845.784328703703</v>
      </c>
      <c r="F8060" s="33" t="s">
        <v>641</v>
      </c>
      <c r="G8060" s="28">
        <v>45845.784328703703</v>
      </c>
    </row>
    <row r="8061" spans="1:7" x14ac:dyDescent="0.25">
      <c r="A8061" s="33" t="s">
        <v>37091</v>
      </c>
      <c r="B8061" s="33" t="s">
        <v>19013</v>
      </c>
      <c r="C8061" s="33" t="s">
        <v>642</v>
      </c>
      <c r="D8061" s="33" t="s">
        <v>640</v>
      </c>
      <c r="E8061" s="28">
        <v>45845.784641203703</v>
      </c>
      <c r="F8061" s="33" t="s">
        <v>641</v>
      </c>
      <c r="G8061" s="28">
        <v>45845.784641203703</v>
      </c>
    </row>
    <row r="8062" spans="1:7" x14ac:dyDescent="0.25">
      <c r="A8062" s="33" t="s">
        <v>37092</v>
      </c>
      <c r="B8062" s="33" t="s">
        <v>19373</v>
      </c>
      <c r="C8062" s="33" t="s">
        <v>634</v>
      </c>
      <c r="D8062" s="33" t="s">
        <v>650</v>
      </c>
      <c r="E8062" s="28">
        <v>45845.787673611114</v>
      </c>
      <c r="F8062" s="33" t="s">
        <v>641</v>
      </c>
      <c r="G8062" s="28">
        <v>45845.787673611114</v>
      </c>
    </row>
    <row r="8063" spans="1:7" x14ac:dyDescent="0.25">
      <c r="A8063" s="33" t="s">
        <v>37093</v>
      </c>
      <c r="B8063" s="33" t="s">
        <v>19380</v>
      </c>
      <c r="C8063" s="33" t="s">
        <v>634</v>
      </c>
      <c r="D8063" s="33" t="s">
        <v>650</v>
      </c>
      <c r="E8063" s="28">
        <v>45845.787731481483</v>
      </c>
      <c r="F8063" s="33" t="s">
        <v>641</v>
      </c>
      <c r="G8063" s="28">
        <v>45845.787731481483</v>
      </c>
    </row>
    <row r="8064" spans="1:7" x14ac:dyDescent="0.25">
      <c r="A8064" s="33" t="s">
        <v>37094</v>
      </c>
      <c r="B8064" s="33" t="s">
        <v>10287</v>
      </c>
      <c r="C8064" s="33" t="s">
        <v>634</v>
      </c>
      <c r="D8064" s="33" t="s">
        <v>650</v>
      </c>
      <c r="E8064" s="28">
        <v>45845.788888888892</v>
      </c>
      <c r="F8064" s="33" t="s">
        <v>641</v>
      </c>
      <c r="G8064" s="28">
        <v>45845.788888888892</v>
      </c>
    </row>
    <row r="8065" spans="1:7" x14ac:dyDescent="0.25">
      <c r="A8065" s="33" t="s">
        <v>37095</v>
      </c>
      <c r="B8065" s="33" t="s">
        <v>10285</v>
      </c>
      <c r="C8065" s="33" t="s">
        <v>634</v>
      </c>
      <c r="D8065" s="33" t="s">
        <v>650</v>
      </c>
      <c r="E8065" s="28">
        <v>45845.788935185185</v>
      </c>
      <c r="F8065" s="33" t="s">
        <v>641</v>
      </c>
      <c r="G8065" s="28">
        <v>45845.788935185185</v>
      </c>
    </row>
    <row r="8066" spans="1:7" x14ac:dyDescent="0.25">
      <c r="A8066" s="33" t="s">
        <v>37096</v>
      </c>
      <c r="B8066" s="33" t="s">
        <v>16544</v>
      </c>
      <c r="C8066" s="33" t="s">
        <v>639</v>
      </c>
      <c r="D8066" s="33" t="s">
        <v>651</v>
      </c>
      <c r="E8066" s="28">
        <v>45845.789826388886</v>
      </c>
      <c r="F8066" s="33" t="s">
        <v>641</v>
      </c>
      <c r="G8066" s="28">
        <v>45845.789826388886</v>
      </c>
    </row>
    <row r="8067" spans="1:7" x14ac:dyDescent="0.25">
      <c r="A8067" s="33" t="s">
        <v>37097</v>
      </c>
      <c r="B8067" s="33" t="s">
        <v>14981</v>
      </c>
      <c r="C8067" s="33" t="s">
        <v>639</v>
      </c>
      <c r="D8067" s="33" t="s">
        <v>651</v>
      </c>
      <c r="E8067" s="28">
        <v>45845.789849537039</v>
      </c>
      <c r="F8067" s="33" t="s">
        <v>641</v>
      </c>
      <c r="G8067" s="28">
        <v>45845.789849537039</v>
      </c>
    </row>
    <row r="8068" spans="1:7" x14ac:dyDescent="0.25">
      <c r="A8068" s="33" t="s">
        <v>37098</v>
      </c>
      <c r="B8068" s="33" t="s">
        <v>32054</v>
      </c>
      <c r="C8068" s="33" t="s">
        <v>630</v>
      </c>
      <c r="D8068" s="33" t="s">
        <v>631</v>
      </c>
      <c r="E8068" s="28">
        <v>45845.790011574078</v>
      </c>
      <c r="F8068" s="33" t="s">
        <v>641</v>
      </c>
      <c r="G8068" s="28">
        <v>45845.790011574078</v>
      </c>
    </row>
    <row r="8069" spans="1:7" x14ac:dyDescent="0.25">
      <c r="A8069" s="33" t="s">
        <v>37099</v>
      </c>
      <c r="B8069" s="33" t="s">
        <v>32059</v>
      </c>
      <c r="C8069" s="33" t="s">
        <v>630</v>
      </c>
      <c r="D8069" s="33" t="s">
        <v>631</v>
      </c>
      <c r="E8069" s="28">
        <v>45845.790011574078</v>
      </c>
      <c r="F8069" s="33" t="s">
        <v>641</v>
      </c>
      <c r="G8069" s="28">
        <v>45845.790011574078</v>
      </c>
    </row>
    <row r="8070" spans="1:7" x14ac:dyDescent="0.25">
      <c r="A8070" s="33" t="s">
        <v>37100</v>
      </c>
      <c r="B8070" s="33" t="s">
        <v>14981</v>
      </c>
      <c r="C8070" s="33" t="s">
        <v>642</v>
      </c>
      <c r="D8070" s="33" t="s">
        <v>651</v>
      </c>
      <c r="E8070" s="28">
        <v>45845.790266203701</v>
      </c>
      <c r="F8070" s="33" t="s">
        <v>641</v>
      </c>
      <c r="G8070" s="28">
        <v>45845.790266203701</v>
      </c>
    </row>
    <row r="8071" spans="1:7" x14ac:dyDescent="0.25">
      <c r="A8071" s="33" t="s">
        <v>37101</v>
      </c>
      <c r="B8071" s="33" t="s">
        <v>16544</v>
      </c>
      <c r="C8071" s="33" t="s">
        <v>642</v>
      </c>
      <c r="D8071" s="33" t="s">
        <v>651</v>
      </c>
      <c r="E8071" s="28">
        <v>45845.790300925924</v>
      </c>
      <c r="F8071" s="33" t="s">
        <v>641</v>
      </c>
      <c r="G8071" s="28">
        <v>45845.790300925924</v>
      </c>
    </row>
    <row r="8072" spans="1:7" x14ac:dyDescent="0.25">
      <c r="A8072" s="33" t="s">
        <v>37102</v>
      </c>
      <c r="B8072" s="33" t="s">
        <v>7709</v>
      </c>
      <c r="C8072" s="33" t="s">
        <v>652</v>
      </c>
      <c r="D8072" s="33" t="s">
        <v>653</v>
      </c>
      <c r="E8072" s="28">
        <v>45845.795023148145</v>
      </c>
      <c r="F8072" s="33" t="s">
        <v>641</v>
      </c>
      <c r="G8072" s="28">
        <v>45845.795023148145</v>
      </c>
    </row>
    <row r="8073" spans="1:7" x14ac:dyDescent="0.25">
      <c r="A8073" s="33" t="s">
        <v>37103</v>
      </c>
      <c r="B8073" s="33" t="s">
        <v>15347</v>
      </c>
      <c r="C8073" s="33" t="s">
        <v>630</v>
      </c>
      <c r="D8073" s="33" t="s">
        <v>631</v>
      </c>
      <c r="E8073" s="28">
        <v>45845.796249999999</v>
      </c>
      <c r="F8073" s="33" t="s">
        <v>641</v>
      </c>
      <c r="G8073" s="28">
        <v>45845.796249999999</v>
      </c>
    </row>
    <row r="8074" spans="1:7" x14ac:dyDescent="0.25">
      <c r="A8074" s="33" t="s">
        <v>37104</v>
      </c>
      <c r="B8074" s="33" t="s">
        <v>15349</v>
      </c>
      <c r="C8074" s="33" t="s">
        <v>630</v>
      </c>
      <c r="D8074" s="33" t="s">
        <v>631</v>
      </c>
      <c r="E8074" s="28">
        <v>45845.796377314815</v>
      </c>
      <c r="F8074" s="33" t="s">
        <v>641</v>
      </c>
      <c r="G8074" s="28">
        <v>45845.796377314815</v>
      </c>
    </row>
    <row r="8075" spans="1:7" x14ac:dyDescent="0.25">
      <c r="A8075" s="33" t="s">
        <v>37105</v>
      </c>
      <c r="B8075" s="33" t="s">
        <v>15351</v>
      </c>
      <c r="C8075" s="33" t="s">
        <v>630</v>
      </c>
      <c r="D8075" s="33" t="s">
        <v>631</v>
      </c>
      <c r="E8075" s="28">
        <v>45845.796516203707</v>
      </c>
      <c r="F8075" s="33" t="s">
        <v>641</v>
      </c>
      <c r="G8075" s="28">
        <v>45845.796516203707</v>
      </c>
    </row>
    <row r="8076" spans="1:7" x14ac:dyDescent="0.25">
      <c r="A8076" s="33" t="s">
        <v>37106</v>
      </c>
      <c r="B8076" s="33" t="s">
        <v>15367</v>
      </c>
      <c r="C8076" s="33" t="s">
        <v>630</v>
      </c>
      <c r="D8076" s="33" t="s">
        <v>631</v>
      </c>
      <c r="E8076" s="28">
        <v>45845.796631944446</v>
      </c>
      <c r="F8076" s="33" t="s">
        <v>641</v>
      </c>
      <c r="G8076" s="28">
        <v>45845.796631944446</v>
      </c>
    </row>
    <row r="8077" spans="1:7" x14ac:dyDescent="0.25">
      <c r="A8077" s="33" t="s">
        <v>37107</v>
      </c>
      <c r="B8077" s="33" t="s">
        <v>15353</v>
      </c>
      <c r="C8077" s="33" t="s">
        <v>630</v>
      </c>
      <c r="D8077" s="33" t="s">
        <v>631</v>
      </c>
      <c r="E8077" s="28">
        <v>45845.796689814815</v>
      </c>
      <c r="F8077" s="33" t="s">
        <v>641</v>
      </c>
      <c r="G8077" s="28">
        <v>45845.796689814815</v>
      </c>
    </row>
    <row r="8078" spans="1:7" x14ac:dyDescent="0.25">
      <c r="A8078" s="33" t="s">
        <v>37108</v>
      </c>
      <c r="B8078" s="33" t="s">
        <v>15355</v>
      </c>
      <c r="C8078" s="33" t="s">
        <v>630</v>
      </c>
      <c r="D8078" s="33" t="s">
        <v>631</v>
      </c>
      <c r="E8078" s="28">
        <v>45845.796863425923</v>
      </c>
      <c r="F8078" s="33" t="s">
        <v>641</v>
      </c>
      <c r="G8078" s="28">
        <v>45845.796863425923</v>
      </c>
    </row>
    <row r="8079" spans="1:7" x14ac:dyDescent="0.25">
      <c r="A8079" s="33" t="s">
        <v>37109</v>
      </c>
      <c r="B8079" s="33" t="s">
        <v>10063</v>
      </c>
      <c r="C8079" s="33" t="s">
        <v>652</v>
      </c>
      <c r="D8079" s="33" t="s">
        <v>653</v>
      </c>
      <c r="E8079" s="28">
        <v>45845.801377314812</v>
      </c>
      <c r="F8079" s="33" t="s">
        <v>641</v>
      </c>
      <c r="G8079" s="28">
        <v>45845.801377314812</v>
      </c>
    </row>
    <row r="8080" spans="1:7" x14ac:dyDescent="0.25">
      <c r="A8080" s="33" t="s">
        <v>37110</v>
      </c>
      <c r="B8080" s="33" t="s">
        <v>10067</v>
      </c>
      <c r="C8080" s="33" t="s">
        <v>652</v>
      </c>
      <c r="D8080" s="33" t="s">
        <v>653</v>
      </c>
      <c r="E8080" s="28">
        <v>45845.801435185182</v>
      </c>
      <c r="F8080" s="33" t="s">
        <v>641</v>
      </c>
      <c r="G8080" s="28">
        <v>45845.801435185182</v>
      </c>
    </row>
    <row r="8081" spans="1:7" x14ac:dyDescent="0.25">
      <c r="A8081" s="33" t="s">
        <v>37111</v>
      </c>
      <c r="B8081" s="33" t="s">
        <v>10058</v>
      </c>
      <c r="C8081" s="33" t="s">
        <v>652</v>
      </c>
      <c r="D8081" s="33" t="s">
        <v>653</v>
      </c>
      <c r="E8081" s="28">
        <v>45845.801550925928</v>
      </c>
      <c r="F8081" s="33" t="s">
        <v>641</v>
      </c>
      <c r="G8081" s="28">
        <v>45845.801550925928</v>
      </c>
    </row>
    <row r="8082" spans="1:7" x14ac:dyDescent="0.25">
      <c r="A8082" s="33" t="s">
        <v>37112</v>
      </c>
      <c r="B8082" s="33" t="s">
        <v>10075</v>
      </c>
      <c r="C8082" s="33" t="s">
        <v>652</v>
      </c>
      <c r="D8082" s="33" t="s">
        <v>653</v>
      </c>
      <c r="E8082" s="28">
        <v>45845.801608796297</v>
      </c>
      <c r="F8082" s="33" t="s">
        <v>641</v>
      </c>
      <c r="G8082" s="28">
        <v>45845.801608796297</v>
      </c>
    </row>
    <row r="8083" spans="1:7" x14ac:dyDescent="0.25">
      <c r="A8083" s="33" t="s">
        <v>37113</v>
      </c>
      <c r="B8083" s="33" t="s">
        <v>32061</v>
      </c>
      <c r="C8083" s="33" t="s">
        <v>630</v>
      </c>
      <c r="D8083" s="33" t="s">
        <v>631</v>
      </c>
      <c r="E8083" s="28">
        <v>45845.801979166667</v>
      </c>
      <c r="F8083" s="33" t="s">
        <v>641</v>
      </c>
      <c r="G8083" s="28">
        <v>45845.801979166667</v>
      </c>
    </row>
    <row r="8084" spans="1:7" x14ac:dyDescent="0.25">
      <c r="A8084" s="33" t="s">
        <v>37114</v>
      </c>
      <c r="B8084" s="33" t="s">
        <v>32069</v>
      </c>
      <c r="C8084" s="33" t="s">
        <v>630</v>
      </c>
      <c r="D8084" s="33" t="s">
        <v>631</v>
      </c>
      <c r="E8084" s="28">
        <v>45845.802071759259</v>
      </c>
      <c r="F8084" s="33" t="s">
        <v>641</v>
      </c>
      <c r="G8084" s="28">
        <v>45845.802071759259</v>
      </c>
    </row>
    <row r="8085" spans="1:7" x14ac:dyDescent="0.25">
      <c r="A8085" s="33" t="s">
        <v>37115</v>
      </c>
      <c r="B8085" s="33" t="s">
        <v>15345</v>
      </c>
      <c r="C8085" s="33" t="s">
        <v>630</v>
      </c>
      <c r="D8085" s="33" t="s">
        <v>631</v>
      </c>
      <c r="E8085" s="28">
        <v>45845.802164351851</v>
      </c>
      <c r="F8085" s="33" t="s">
        <v>641</v>
      </c>
      <c r="G8085" s="28">
        <v>45845.802164351851</v>
      </c>
    </row>
    <row r="8086" spans="1:7" x14ac:dyDescent="0.25">
      <c r="A8086" s="33" t="s">
        <v>37116</v>
      </c>
      <c r="B8086" s="33" t="s">
        <v>32063</v>
      </c>
      <c r="C8086" s="33" t="s">
        <v>630</v>
      </c>
      <c r="D8086" s="33" t="s">
        <v>631</v>
      </c>
      <c r="E8086" s="28">
        <v>45845.802199074074</v>
      </c>
      <c r="F8086" s="33" t="s">
        <v>641</v>
      </c>
      <c r="G8086" s="28">
        <v>45845.802199074074</v>
      </c>
    </row>
    <row r="8087" spans="1:7" x14ac:dyDescent="0.25">
      <c r="A8087" s="33" t="s">
        <v>37117</v>
      </c>
      <c r="B8087" s="33" t="s">
        <v>6478</v>
      </c>
      <c r="C8087" s="33" t="s">
        <v>652</v>
      </c>
      <c r="D8087" s="33" t="s">
        <v>653</v>
      </c>
      <c r="E8087" s="28">
        <v>45845.803981481484</v>
      </c>
      <c r="F8087" s="33" t="s">
        <v>641</v>
      </c>
      <c r="G8087" s="28">
        <v>45845.803981481484</v>
      </c>
    </row>
    <row r="8088" spans="1:7" x14ac:dyDescent="0.25">
      <c r="A8088" s="33" t="s">
        <v>37118</v>
      </c>
      <c r="B8088" s="33" t="s">
        <v>5542</v>
      </c>
      <c r="C8088" s="33" t="s">
        <v>652</v>
      </c>
      <c r="D8088" s="33" t="s">
        <v>653</v>
      </c>
      <c r="E8088" s="28">
        <v>45845.804618055554</v>
      </c>
      <c r="F8088" s="33" t="s">
        <v>641</v>
      </c>
      <c r="G8088" s="28">
        <v>45845.804618055554</v>
      </c>
    </row>
    <row r="8089" spans="1:7" x14ac:dyDescent="0.25">
      <c r="A8089" s="33" t="s">
        <v>37119</v>
      </c>
      <c r="B8089" s="33" t="s">
        <v>9928</v>
      </c>
      <c r="C8089" s="33" t="s">
        <v>637</v>
      </c>
      <c r="D8089" s="33" t="s">
        <v>77</v>
      </c>
      <c r="E8089" s="28">
        <v>45845.806250000001</v>
      </c>
      <c r="F8089" s="33" t="s">
        <v>656</v>
      </c>
      <c r="G8089" s="28">
        <v>45845.806250000001</v>
      </c>
    </row>
    <row r="8090" spans="1:7" x14ac:dyDescent="0.25">
      <c r="A8090" s="33" t="s">
        <v>37120</v>
      </c>
      <c r="B8090" s="33" t="s">
        <v>5498</v>
      </c>
      <c r="C8090" s="33" t="s">
        <v>637</v>
      </c>
      <c r="D8090" s="33" t="s">
        <v>77</v>
      </c>
      <c r="E8090" s="28">
        <v>45845.806342592594</v>
      </c>
      <c r="F8090" s="33" t="s">
        <v>656</v>
      </c>
      <c r="G8090" s="28">
        <v>45845.806342592594</v>
      </c>
    </row>
    <row r="8091" spans="1:7" x14ac:dyDescent="0.25">
      <c r="A8091" s="33" t="s">
        <v>37121</v>
      </c>
      <c r="B8091" s="33" t="s">
        <v>4182</v>
      </c>
      <c r="C8091" s="33" t="s">
        <v>637</v>
      </c>
      <c r="D8091" s="33" t="s">
        <v>77</v>
      </c>
      <c r="E8091" s="28">
        <v>45845.806423611109</v>
      </c>
      <c r="F8091" s="33" t="s">
        <v>656</v>
      </c>
      <c r="G8091" s="28">
        <v>45845.806423611109</v>
      </c>
    </row>
    <row r="8092" spans="1:7" x14ac:dyDescent="0.25">
      <c r="A8092" s="33" t="s">
        <v>37122</v>
      </c>
      <c r="B8092" s="33" t="s">
        <v>14400</v>
      </c>
      <c r="C8092" s="33" t="s">
        <v>634</v>
      </c>
      <c r="D8092" s="33" t="s">
        <v>633</v>
      </c>
      <c r="E8092" s="28">
        <v>45845.804768518516</v>
      </c>
      <c r="F8092" s="33" t="s">
        <v>641</v>
      </c>
      <c r="G8092" s="28">
        <v>45845.804768518516</v>
      </c>
    </row>
    <row r="8093" spans="1:7" x14ac:dyDescent="0.25">
      <c r="A8093" s="33" t="s">
        <v>37123</v>
      </c>
      <c r="B8093" s="33" t="s">
        <v>14402</v>
      </c>
      <c r="C8093" s="33" t="s">
        <v>634</v>
      </c>
      <c r="D8093" s="33" t="s">
        <v>633</v>
      </c>
      <c r="E8093" s="28">
        <v>45845.804837962962</v>
      </c>
      <c r="F8093" s="33" t="s">
        <v>641</v>
      </c>
      <c r="G8093" s="28">
        <v>45845.804837962962</v>
      </c>
    </row>
    <row r="8094" spans="1:7" x14ac:dyDescent="0.25">
      <c r="A8094" s="33" t="s">
        <v>37124</v>
      </c>
      <c r="B8094" s="33" t="s">
        <v>14404</v>
      </c>
      <c r="C8094" s="33" t="s">
        <v>634</v>
      </c>
      <c r="D8094" s="33" t="s">
        <v>633</v>
      </c>
      <c r="E8094" s="28">
        <v>45845.804895833331</v>
      </c>
      <c r="F8094" s="33" t="s">
        <v>641</v>
      </c>
      <c r="G8094" s="28">
        <v>45845.804895833331</v>
      </c>
    </row>
    <row r="8095" spans="1:7" x14ac:dyDescent="0.25">
      <c r="A8095" s="33" t="s">
        <v>37125</v>
      </c>
      <c r="B8095" s="33" t="s">
        <v>14406</v>
      </c>
      <c r="C8095" s="33" t="s">
        <v>634</v>
      </c>
      <c r="D8095" s="33" t="s">
        <v>633</v>
      </c>
      <c r="E8095" s="28">
        <v>45845.8049537037</v>
      </c>
      <c r="F8095" s="33" t="s">
        <v>641</v>
      </c>
      <c r="G8095" s="28">
        <v>45845.8049537037</v>
      </c>
    </row>
    <row r="8096" spans="1:7" x14ac:dyDescent="0.25">
      <c r="A8096" s="33" t="s">
        <v>37126</v>
      </c>
      <c r="B8096" s="33" t="s">
        <v>14408</v>
      </c>
      <c r="C8096" s="33" t="s">
        <v>634</v>
      </c>
      <c r="D8096" s="33" t="s">
        <v>633</v>
      </c>
      <c r="E8096" s="28">
        <v>45845.805</v>
      </c>
      <c r="F8096" s="33" t="s">
        <v>641</v>
      </c>
      <c r="G8096" s="28">
        <v>45845.805</v>
      </c>
    </row>
    <row r="8097" spans="1:7" x14ac:dyDescent="0.25">
      <c r="A8097" s="33" t="s">
        <v>37127</v>
      </c>
      <c r="B8097" s="33" t="s">
        <v>14410</v>
      </c>
      <c r="C8097" s="33" t="s">
        <v>634</v>
      </c>
      <c r="D8097" s="33" t="s">
        <v>633</v>
      </c>
      <c r="E8097" s="28">
        <v>45845.80505787037</v>
      </c>
      <c r="F8097" s="33" t="s">
        <v>641</v>
      </c>
      <c r="G8097" s="28">
        <v>45845.80505787037</v>
      </c>
    </row>
    <row r="8098" spans="1:7" x14ac:dyDescent="0.25">
      <c r="A8098" s="33" t="s">
        <v>37128</v>
      </c>
      <c r="B8098" s="33" t="s">
        <v>14412</v>
      </c>
      <c r="C8098" s="33" t="s">
        <v>634</v>
      </c>
      <c r="D8098" s="33" t="s">
        <v>633</v>
      </c>
      <c r="E8098" s="28">
        <v>45845.805104166669</v>
      </c>
      <c r="F8098" s="33" t="s">
        <v>641</v>
      </c>
      <c r="G8098" s="28">
        <v>45845.805104166669</v>
      </c>
    </row>
    <row r="8099" spans="1:7" x14ac:dyDescent="0.25">
      <c r="A8099" s="33" t="s">
        <v>37129</v>
      </c>
      <c r="B8099" s="33" t="s">
        <v>14414</v>
      </c>
      <c r="C8099" s="33" t="s">
        <v>634</v>
      </c>
      <c r="D8099" s="33" t="s">
        <v>633</v>
      </c>
      <c r="E8099" s="28">
        <v>45845.805208333331</v>
      </c>
      <c r="F8099" s="33" t="s">
        <v>641</v>
      </c>
      <c r="G8099" s="28">
        <v>45845.805208333331</v>
      </c>
    </row>
    <row r="8100" spans="1:7" x14ac:dyDescent="0.25">
      <c r="A8100" s="33" t="s">
        <v>37130</v>
      </c>
      <c r="B8100" s="33" t="s">
        <v>14416</v>
      </c>
      <c r="C8100" s="33" t="s">
        <v>634</v>
      </c>
      <c r="D8100" s="33" t="s">
        <v>633</v>
      </c>
      <c r="E8100" s="28">
        <v>45845.805277777778</v>
      </c>
      <c r="F8100" s="33" t="s">
        <v>641</v>
      </c>
      <c r="G8100" s="28">
        <v>45845.805277777778</v>
      </c>
    </row>
    <row r="8101" spans="1:7" x14ac:dyDescent="0.25">
      <c r="A8101" s="33" t="s">
        <v>37131</v>
      </c>
      <c r="B8101" s="33" t="s">
        <v>13966</v>
      </c>
      <c r="C8101" s="33" t="s">
        <v>634</v>
      </c>
      <c r="D8101" s="33" t="s">
        <v>633</v>
      </c>
      <c r="E8101" s="28">
        <v>45845.805439814816</v>
      </c>
      <c r="F8101" s="33" t="s">
        <v>641</v>
      </c>
      <c r="G8101" s="28">
        <v>45845.805439814816</v>
      </c>
    </row>
    <row r="8102" spans="1:7" x14ac:dyDescent="0.25">
      <c r="A8102" s="33" t="s">
        <v>37132</v>
      </c>
      <c r="B8102" s="33" t="s">
        <v>13968</v>
      </c>
      <c r="C8102" s="33" t="s">
        <v>634</v>
      </c>
      <c r="D8102" s="33" t="s">
        <v>633</v>
      </c>
      <c r="E8102" s="28">
        <v>45845.805543981478</v>
      </c>
      <c r="F8102" s="33" t="s">
        <v>641</v>
      </c>
      <c r="G8102" s="28">
        <v>45845.805543981478</v>
      </c>
    </row>
    <row r="8103" spans="1:7" x14ac:dyDescent="0.25">
      <c r="A8103" s="33" t="s">
        <v>37133</v>
      </c>
      <c r="B8103" s="33" t="s">
        <v>13970</v>
      </c>
      <c r="C8103" s="33" t="s">
        <v>634</v>
      </c>
      <c r="D8103" s="33" t="s">
        <v>633</v>
      </c>
      <c r="E8103" s="28">
        <v>45845.805625000001</v>
      </c>
      <c r="F8103" s="33" t="s">
        <v>641</v>
      </c>
      <c r="G8103" s="28">
        <v>45845.805625000001</v>
      </c>
    </row>
    <row r="8104" spans="1:7" x14ac:dyDescent="0.25">
      <c r="A8104" s="33" t="s">
        <v>37134</v>
      </c>
      <c r="B8104" s="33" t="s">
        <v>13972</v>
      </c>
      <c r="C8104" s="33" t="s">
        <v>634</v>
      </c>
      <c r="D8104" s="33" t="s">
        <v>633</v>
      </c>
      <c r="E8104" s="28">
        <v>45845.805694444447</v>
      </c>
      <c r="F8104" s="33" t="s">
        <v>641</v>
      </c>
      <c r="G8104" s="28">
        <v>45845.805694444447</v>
      </c>
    </row>
    <row r="8105" spans="1:7" x14ac:dyDescent="0.25">
      <c r="A8105" s="33" t="s">
        <v>37135</v>
      </c>
      <c r="B8105" s="33" t="s">
        <v>13974</v>
      </c>
      <c r="C8105" s="33" t="s">
        <v>634</v>
      </c>
      <c r="D8105" s="33" t="s">
        <v>633</v>
      </c>
      <c r="E8105" s="28">
        <v>45845.805810185186</v>
      </c>
      <c r="F8105" s="33" t="s">
        <v>641</v>
      </c>
      <c r="G8105" s="28">
        <v>45845.805810185186</v>
      </c>
    </row>
    <row r="8106" spans="1:7" x14ac:dyDescent="0.25">
      <c r="A8106" s="33" t="s">
        <v>37136</v>
      </c>
      <c r="B8106" s="33" t="s">
        <v>13976</v>
      </c>
      <c r="C8106" s="33" t="s">
        <v>634</v>
      </c>
      <c r="D8106" s="33" t="s">
        <v>633</v>
      </c>
      <c r="E8106" s="28">
        <v>45845.805902777778</v>
      </c>
      <c r="F8106" s="33" t="s">
        <v>641</v>
      </c>
      <c r="G8106" s="28">
        <v>45845.805902777778</v>
      </c>
    </row>
    <row r="8107" spans="1:7" x14ac:dyDescent="0.25">
      <c r="A8107" s="33" t="s">
        <v>37137</v>
      </c>
      <c r="B8107" s="33" t="s">
        <v>13978</v>
      </c>
      <c r="C8107" s="33" t="s">
        <v>634</v>
      </c>
      <c r="D8107" s="33" t="s">
        <v>633</v>
      </c>
      <c r="E8107" s="28">
        <v>45845.806064814817</v>
      </c>
      <c r="F8107" s="33" t="s">
        <v>641</v>
      </c>
      <c r="G8107" s="28">
        <v>45845.806064814817</v>
      </c>
    </row>
    <row r="8108" spans="1:7" x14ac:dyDescent="0.25">
      <c r="A8108" s="33" t="s">
        <v>37138</v>
      </c>
      <c r="B8108" s="33" t="s">
        <v>13980</v>
      </c>
      <c r="C8108" s="33" t="s">
        <v>634</v>
      </c>
      <c r="D8108" s="33" t="s">
        <v>633</v>
      </c>
      <c r="E8108" s="28">
        <v>45845.806192129632</v>
      </c>
      <c r="F8108" s="33" t="s">
        <v>641</v>
      </c>
      <c r="G8108" s="28">
        <v>45845.806192129632</v>
      </c>
    </row>
    <row r="8109" spans="1:7" x14ac:dyDescent="0.25">
      <c r="A8109" s="33" t="s">
        <v>37139</v>
      </c>
      <c r="B8109" s="33" t="s">
        <v>13982</v>
      </c>
      <c r="C8109" s="33" t="s">
        <v>634</v>
      </c>
      <c r="D8109" s="33" t="s">
        <v>633</v>
      </c>
      <c r="E8109" s="28">
        <v>45845.806296296294</v>
      </c>
      <c r="F8109" s="33" t="s">
        <v>641</v>
      </c>
      <c r="G8109" s="28">
        <v>45845.806296296294</v>
      </c>
    </row>
    <row r="8110" spans="1:7" x14ac:dyDescent="0.25">
      <c r="A8110" s="33" t="s">
        <v>37140</v>
      </c>
      <c r="B8110" s="33" t="s">
        <v>13984</v>
      </c>
      <c r="C8110" s="33" t="s">
        <v>634</v>
      </c>
      <c r="D8110" s="33" t="s">
        <v>633</v>
      </c>
      <c r="E8110" s="28">
        <v>45845.80636574074</v>
      </c>
      <c r="F8110" s="33" t="s">
        <v>641</v>
      </c>
      <c r="G8110" s="28">
        <v>45845.80636574074</v>
      </c>
    </row>
    <row r="8111" spans="1:7" x14ac:dyDescent="0.25">
      <c r="A8111" s="33" t="s">
        <v>37141</v>
      </c>
      <c r="B8111" s="33" t="s">
        <v>13986</v>
      </c>
      <c r="C8111" s="33" t="s">
        <v>634</v>
      </c>
      <c r="D8111" s="33" t="s">
        <v>633</v>
      </c>
      <c r="E8111" s="28">
        <v>45845.806435185186</v>
      </c>
      <c r="F8111" s="33" t="s">
        <v>641</v>
      </c>
      <c r="G8111" s="28">
        <v>45845.806435185186</v>
      </c>
    </row>
    <row r="8112" spans="1:7" x14ac:dyDescent="0.25">
      <c r="A8112" s="33" t="s">
        <v>37142</v>
      </c>
      <c r="B8112" s="33" t="s">
        <v>13988</v>
      </c>
      <c r="C8112" s="33" t="s">
        <v>634</v>
      </c>
      <c r="D8112" s="33" t="s">
        <v>633</v>
      </c>
      <c r="E8112" s="28">
        <v>45845.806481481479</v>
      </c>
      <c r="F8112" s="33" t="s">
        <v>641</v>
      </c>
      <c r="G8112" s="28">
        <v>45845.806481481479</v>
      </c>
    </row>
    <row r="8113" spans="1:7" x14ac:dyDescent="0.25">
      <c r="A8113" s="33" t="s">
        <v>37143</v>
      </c>
      <c r="B8113" s="33" t="s">
        <v>13990</v>
      </c>
      <c r="C8113" s="33" t="s">
        <v>634</v>
      </c>
      <c r="D8113" s="33" t="s">
        <v>633</v>
      </c>
      <c r="E8113" s="28">
        <v>45845.806527777779</v>
      </c>
      <c r="F8113" s="33" t="s">
        <v>641</v>
      </c>
      <c r="G8113" s="28">
        <v>45845.806527777779</v>
      </c>
    </row>
    <row r="8114" spans="1:7" x14ac:dyDescent="0.25">
      <c r="A8114" s="33" t="s">
        <v>37144</v>
      </c>
      <c r="B8114" s="33" t="s">
        <v>13992</v>
      </c>
      <c r="C8114" s="33" t="s">
        <v>634</v>
      </c>
      <c r="D8114" s="33" t="s">
        <v>633</v>
      </c>
      <c r="E8114" s="28">
        <v>45845.806597222225</v>
      </c>
      <c r="F8114" s="33" t="s">
        <v>641</v>
      </c>
      <c r="G8114" s="28">
        <v>45845.806597222225</v>
      </c>
    </row>
    <row r="8115" spans="1:7" x14ac:dyDescent="0.25">
      <c r="A8115" s="33" t="s">
        <v>37145</v>
      </c>
      <c r="B8115" s="33" t="s">
        <v>13994</v>
      </c>
      <c r="C8115" s="33" t="s">
        <v>634</v>
      </c>
      <c r="D8115" s="33" t="s">
        <v>633</v>
      </c>
      <c r="E8115" s="28">
        <v>45845.806643518517</v>
      </c>
      <c r="F8115" s="33" t="s">
        <v>641</v>
      </c>
      <c r="G8115" s="28">
        <v>45845.806643518517</v>
      </c>
    </row>
    <row r="8116" spans="1:7" x14ac:dyDescent="0.25">
      <c r="A8116" s="33" t="s">
        <v>37146</v>
      </c>
      <c r="B8116" s="33" t="s">
        <v>13996</v>
      </c>
      <c r="C8116" s="33" t="s">
        <v>634</v>
      </c>
      <c r="D8116" s="33" t="s">
        <v>633</v>
      </c>
      <c r="E8116" s="28">
        <v>45845.806701388887</v>
      </c>
      <c r="F8116" s="33" t="s">
        <v>641</v>
      </c>
      <c r="G8116" s="28">
        <v>45845.806701388887</v>
      </c>
    </row>
    <row r="8117" spans="1:7" x14ac:dyDescent="0.25">
      <c r="A8117" s="33" t="s">
        <v>37147</v>
      </c>
      <c r="B8117" s="33" t="s">
        <v>13940</v>
      </c>
      <c r="C8117" s="33" t="s">
        <v>637</v>
      </c>
      <c r="D8117" s="33" t="s">
        <v>220</v>
      </c>
      <c r="E8117" s="28">
        <v>45845.812881944446</v>
      </c>
      <c r="F8117" s="33" t="s">
        <v>636</v>
      </c>
      <c r="G8117" s="28">
        <v>45845.812881944446</v>
      </c>
    </row>
    <row r="8118" spans="1:7" x14ac:dyDescent="0.25">
      <c r="A8118" s="33" t="s">
        <v>37148</v>
      </c>
      <c r="B8118" s="33" t="s">
        <v>13942</v>
      </c>
      <c r="C8118" s="33" t="s">
        <v>637</v>
      </c>
      <c r="D8118" s="33" t="s">
        <v>220</v>
      </c>
      <c r="E8118" s="28">
        <v>45845.813136574077</v>
      </c>
      <c r="F8118" s="33" t="s">
        <v>636</v>
      </c>
      <c r="G8118" s="28">
        <v>45845.813136574077</v>
      </c>
    </row>
    <row r="8119" spans="1:7" x14ac:dyDescent="0.25">
      <c r="A8119" s="33" t="s">
        <v>37149</v>
      </c>
      <c r="B8119" s="33" t="s">
        <v>14040</v>
      </c>
      <c r="C8119" s="33" t="s">
        <v>637</v>
      </c>
      <c r="D8119" s="33" t="s">
        <v>220</v>
      </c>
      <c r="E8119" s="28">
        <v>45845.813263888886</v>
      </c>
      <c r="F8119" s="33" t="s">
        <v>636</v>
      </c>
      <c r="G8119" s="28">
        <v>45845.813263888886</v>
      </c>
    </row>
    <row r="8120" spans="1:7" x14ac:dyDescent="0.25">
      <c r="A8120" s="33" t="s">
        <v>37150</v>
      </c>
      <c r="B8120" s="33" t="s">
        <v>17107</v>
      </c>
      <c r="C8120" s="33" t="s">
        <v>639</v>
      </c>
      <c r="D8120" s="33" t="s">
        <v>640</v>
      </c>
      <c r="E8120" s="28">
        <v>45845.816446759258</v>
      </c>
      <c r="F8120" s="33" t="s">
        <v>641</v>
      </c>
      <c r="G8120" s="28">
        <v>45845.816446759258</v>
      </c>
    </row>
    <row r="8121" spans="1:7" x14ac:dyDescent="0.25">
      <c r="A8121" s="33" t="s">
        <v>37151</v>
      </c>
      <c r="B8121" s="33" t="s">
        <v>17107</v>
      </c>
      <c r="C8121" s="33" t="s">
        <v>642</v>
      </c>
      <c r="D8121" s="33" t="s">
        <v>640</v>
      </c>
      <c r="E8121" s="28">
        <v>45845.816793981481</v>
      </c>
      <c r="F8121" s="33" t="s">
        <v>641</v>
      </c>
      <c r="G8121" s="28">
        <v>45845.816793981481</v>
      </c>
    </row>
    <row r="8122" spans="1:7" x14ac:dyDescent="0.25">
      <c r="A8122" s="33" t="s">
        <v>37152</v>
      </c>
      <c r="B8122" s="33" t="s">
        <v>16140</v>
      </c>
      <c r="C8122" s="33" t="s">
        <v>639</v>
      </c>
      <c r="D8122" s="33" t="s">
        <v>655</v>
      </c>
      <c r="E8122" s="28">
        <v>45845.821122685185</v>
      </c>
      <c r="F8122" s="33" t="s">
        <v>641</v>
      </c>
      <c r="G8122" s="28">
        <v>45845.821122685185</v>
      </c>
    </row>
    <row r="8123" spans="1:7" x14ac:dyDescent="0.25">
      <c r="A8123" s="33" t="s">
        <v>37153</v>
      </c>
      <c r="B8123" s="33" t="s">
        <v>16138</v>
      </c>
      <c r="C8123" s="33" t="s">
        <v>639</v>
      </c>
      <c r="D8123" s="33" t="s">
        <v>655</v>
      </c>
      <c r="E8123" s="28">
        <v>45845.821203703701</v>
      </c>
      <c r="F8123" s="33" t="s">
        <v>641</v>
      </c>
      <c r="G8123" s="28">
        <v>45845.821203703701</v>
      </c>
    </row>
    <row r="8124" spans="1:7" x14ac:dyDescent="0.25">
      <c r="A8124" s="33" t="s">
        <v>37154</v>
      </c>
      <c r="B8124" s="33" t="s">
        <v>32129</v>
      </c>
      <c r="C8124" s="33" t="s">
        <v>639</v>
      </c>
      <c r="D8124" s="33" t="s">
        <v>655</v>
      </c>
      <c r="E8124" s="28">
        <v>45845.821342592593</v>
      </c>
      <c r="F8124" s="33" t="s">
        <v>641</v>
      </c>
      <c r="G8124" s="28">
        <v>45845.821342592593</v>
      </c>
    </row>
    <row r="8125" spans="1:7" x14ac:dyDescent="0.25">
      <c r="A8125" s="33" t="s">
        <v>37155</v>
      </c>
      <c r="B8125" s="33" t="s">
        <v>16140</v>
      </c>
      <c r="C8125" s="33" t="s">
        <v>642</v>
      </c>
      <c r="D8125" s="33" t="s">
        <v>655</v>
      </c>
      <c r="E8125" s="28">
        <v>45845.821585648147</v>
      </c>
      <c r="F8125" s="33" t="s">
        <v>641</v>
      </c>
      <c r="G8125" s="28">
        <v>45845.821585648147</v>
      </c>
    </row>
    <row r="8126" spans="1:7" x14ac:dyDescent="0.25">
      <c r="A8126" s="33" t="s">
        <v>37156</v>
      </c>
      <c r="B8126" s="33" t="s">
        <v>16138</v>
      </c>
      <c r="C8126" s="33" t="s">
        <v>642</v>
      </c>
      <c r="D8126" s="33" t="s">
        <v>655</v>
      </c>
      <c r="E8126" s="28">
        <v>45845.821631944447</v>
      </c>
      <c r="F8126" s="33" t="s">
        <v>641</v>
      </c>
      <c r="G8126" s="28">
        <v>45845.821631944447</v>
      </c>
    </row>
    <row r="8127" spans="1:7" x14ac:dyDescent="0.25">
      <c r="A8127" s="33" t="s">
        <v>37157</v>
      </c>
      <c r="B8127" s="33" t="s">
        <v>32129</v>
      </c>
      <c r="C8127" s="33" t="s">
        <v>642</v>
      </c>
      <c r="D8127" s="33" t="s">
        <v>655</v>
      </c>
      <c r="E8127" s="28">
        <v>45845.821747685186</v>
      </c>
      <c r="F8127" s="33" t="s">
        <v>641</v>
      </c>
      <c r="G8127" s="28">
        <v>45845.821747685186</v>
      </c>
    </row>
    <row r="8128" spans="1:7" x14ac:dyDescent="0.25">
      <c r="A8128" s="33" t="s">
        <v>37158</v>
      </c>
      <c r="B8128" s="33" t="s">
        <v>16294</v>
      </c>
      <c r="C8128" s="33" t="s">
        <v>639</v>
      </c>
      <c r="D8128" s="33" t="s">
        <v>657</v>
      </c>
      <c r="E8128" s="28">
        <v>45845.823645833334</v>
      </c>
      <c r="F8128" s="33" t="s">
        <v>641</v>
      </c>
      <c r="G8128" s="28">
        <v>45845.823645833334</v>
      </c>
    </row>
    <row r="8129" spans="1:7" x14ac:dyDescent="0.25">
      <c r="A8129" s="33" t="s">
        <v>37159</v>
      </c>
      <c r="B8129" s="33" t="s">
        <v>16294</v>
      </c>
      <c r="C8129" s="33" t="s">
        <v>642</v>
      </c>
      <c r="D8129" s="33" t="s">
        <v>657</v>
      </c>
      <c r="E8129" s="28">
        <v>45845.823900462965</v>
      </c>
      <c r="F8129" s="33" t="s">
        <v>641</v>
      </c>
      <c r="G8129" s="28">
        <v>45845.823900462965</v>
      </c>
    </row>
    <row r="8130" spans="1:7" x14ac:dyDescent="0.25">
      <c r="A8130" s="33" t="s">
        <v>37160</v>
      </c>
      <c r="B8130" s="33" t="s">
        <v>11572</v>
      </c>
      <c r="C8130" s="33" t="s">
        <v>630</v>
      </c>
      <c r="D8130" s="33" t="s">
        <v>631</v>
      </c>
      <c r="E8130" s="28">
        <v>45845.824583333335</v>
      </c>
      <c r="F8130" s="33" t="s">
        <v>641</v>
      </c>
      <c r="G8130" s="28">
        <v>45845.824583333335</v>
      </c>
    </row>
    <row r="8131" spans="1:7" x14ac:dyDescent="0.25">
      <c r="A8131" s="33" t="s">
        <v>37161</v>
      </c>
      <c r="B8131" s="33" t="s">
        <v>32109</v>
      </c>
      <c r="C8131" s="33" t="s">
        <v>634</v>
      </c>
      <c r="D8131" s="33" t="s">
        <v>635</v>
      </c>
      <c r="E8131" s="28">
        <v>45845.824201388888</v>
      </c>
      <c r="F8131" s="33" t="s">
        <v>641</v>
      </c>
      <c r="G8131" s="28">
        <v>45845.824201388888</v>
      </c>
    </row>
    <row r="8132" spans="1:7" x14ac:dyDescent="0.25">
      <c r="A8132" s="33" t="s">
        <v>37162</v>
      </c>
      <c r="B8132" s="33" t="s">
        <v>6397</v>
      </c>
      <c r="C8132" s="33" t="s">
        <v>637</v>
      </c>
      <c r="D8132" s="33" t="s">
        <v>77</v>
      </c>
      <c r="E8132" s="28">
        <v>45845.842268518521</v>
      </c>
      <c r="F8132" s="33" t="s">
        <v>656</v>
      </c>
      <c r="G8132" s="28">
        <v>45845.842268518521</v>
      </c>
    </row>
    <row r="8133" spans="1:7" x14ac:dyDescent="0.25">
      <c r="A8133" s="33" t="s">
        <v>37163</v>
      </c>
      <c r="B8133" s="33" t="s">
        <v>9758</v>
      </c>
      <c r="C8133" s="33" t="s">
        <v>652</v>
      </c>
      <c r="D8133" s="33" t="s">
        <v>653</v>
      </c>
      <c r="E8133" s="28">
        <v>45845.842893518522</v>
      </c>
      <c r="F8133" s="33" t="s">
        <v>641</v>
      </c>
      <c r="G8133" s="28">
        <v>45845.842893518522</v>
      </c>
    </row>
    <row r="8134" spans="1:7" x14ac:dyDescent="0.25">
      <c r="A8134" s="33" t="s">
        <v>37164</v>
      </c>
      <c r="B8134" s="33" t="s">
        <v>4184</v>
      </c>
      <c r="C8134" s="33" t="s">
        <v>652</v>
      </c>
      <c r="D8134" s="33" t="s">
        <v>653</v>
      </c>
      <c r="E8134" s="28">
        <v>45845.84302083333</v>
      </c>
      <c r="F8134" s="33" t="s">
        <v>641</v>
      </c>
      <c r="G8134" s="28">
        <v>45845.84302083333</v>
      </c>
    </row>
    <row r="8135" spans="1:7" x14ac:dyDescent="0.25">
      <c r="A8135" s="33" t="s">
        <v>37165</v>
      </c>
      <c r="B8135" s="33" t="s">
        <v>4189</v>
      </c>
      <c r="C8135" s="33" t="s">
        <v>652</v>
      </c>
      <c r="D8135" s="33" t="s">
        <v>653</v>
      </c>
      <c r="E8135" s="28">
        <v>45845.843043981484</v>
      </c>
      <c r="F8135" s="33" t="s">
        <v>641</v>
      </c>
      <c r="G8135" s="28">
        <v>45845.843043981484</v>
      </c>
    </row>
    <row r="8136" spans="1:7" x14ac:dyDescent="0.25">
      <c r="A8136" s="33" t="s">
        <v>37166</v>
      </c>
      <c r="B8136" s="33" t="s">
        <v>4191</v>
      </c>
      <c r="C8136" s="33" t="s">
        <v>652</v>
      </c>
      <c r="D8136" s="33" t="s">
        <v>653</v>
      </c>
      <c r="E8136" s="28">
        <v>45845.843159722222</v>
      </c>
      <c r="F8136" s="33" t="s">
        <v>641</v>
      </c>
      <c r="G8136" s="28">
        <v>45845.843159722222</v>
      </c>
    </row>
    <row r="8137" spans="1:7" x14ac:dyDescent="0.25">
      <c r="A8137" s="33" t="s">
        <v>37167</v>
      </c>
      <c r="B8137" s="33" t="s">
        <v>9864</v>
      </c>
      <c r="C8137" s="33" t="s">
        <v>637</v>
      </c>
      <c r="D8137" s="33" t="s">
        <v>178</v>
      </c>
      <c r="E8137" s="28">
        <v>45845.845324074071</v>
      </c>
      <c r="F8137" s="33" t="s">
        <v>632</v>
      </c>
      <c r="G8137" s="28">
        <v>45845.845324074071</v>
      </c>
    </row>
    <row r="8138" spans="1:7" x14ac:dyDescent="0.25">
      <c r="A8138" s="33" t="s">
        <v>37168</v>
      </c>
      <c r="B8138" s="33" t="s">
        <v>9844</v>
      </c>
      <c r="C8138" s="33" t="s">
        <v>637</v>
      </c>
      <c r="D8138" s="33" t="s">
        <v>178</v>
      </c>
      <c r="E8138" s="28">
        <v>45845.845462962963</v>
      </c>
      <c r="F8138" s="33" t="s">
        <v>632</v>
      </c>
      <c r="G8138" s="28">
        <v>45845.845462962963</v>
      </c>
    </row>
    <row r="8139" spans="1:7" x14ac:dyDescent="0.25">
      <c r="A8139" s="33" t="s">
        <v>37169</v>
      </c>
      <c r="B8139" s="33" t="s">
        <v>9870</v>
      </c>
      <c r="C8139" s="33" t="s">
        <v>637</v>
      </c>
      <c r="D8139" s="33" t="s">
        <v>178</v>
      </c>
      <c r="E8139" s="28">
        <v>45845.845520833333</v>
      </c>
      <c r="F8139" s="33" t="s">
        <v>632</v>
      </c>
      <c r="G8139" s="28">
        <v>45845.845520833333</v>
      </c>
    </row>
    <row r="8140" spans="1:7" x14ac:dyDescent="0.25">
      <c r="A8140" s="33" t="s">
        <v>37170</v>
      </c>
      <c r="B8140" s="33" t="s">
        <v>9866</v>
      </c>
      <c r="C8140" s="33" t="s">
        <v>637</v>
      </c>
      <c r="D8140" s="33" t="s">
        <v>178</v>
      </c>
      <c r="E8140" s="28">
        <v>45845.845578703702</v>
      </c>
      <c r="F8140" s="33" t="s">
        <v>632</v>
      </c>
      <c r="G8140" s="28">
        <v>45845.845578703702</v>
      </c>
    </row>
    <row r="8141" spans="1:7" x14ac:dyDescent="0.25">
      <c r="A8141" s="33" t="s">
        <v>37171</v>
      </c>
      <c r="B8141" s="33" t="s">
        <v>9872</v>
      </c>
      <c r="C8141" s="33" t="s">
        <v>637</v>
      </c>
      <c r="D8141" s="33" t="s">
        <v>178</v>
      </c>
      <c r="E8141" s="28">
        <v>45845.845671296294</v>
      </c>
      <c r="F8141" s="33" t="s">
        <v>632</v>
      </c>
      <c r="G8141" s="28">
        <v>45845.845671296294</v>
      </c>
    </row>
    <row r="8142" spans="1:7" x14ac:dyDescent="0.25">
      <c r="A8142" s="33" t="s">
        <v>37172</v>
      </c>
      <c r="B8142" s="33" t="s">
        <v>9846</v>
      </c>
      <c r="C8142" s="33" t="s">
        <v>637</v>
      </c>
      <c r="D8142" s="33" t="s">
        <v>178</v>
      </c>
      <c r="E8142" s="28">
        <v>45845.84574074074</v>
      </c>
      <c r="F8142" s="33" t="s">
        <v>632</v>
      </c>
      <c r="G8142" s="28">
        <v>45845.84574074074</v>
      </c>
    </row>
    <row r="8143" spans="1:7" x14ac:dyDescent="0.25">
      <c r="A8143" s="33" t="s">
        <v>37173</v>
      </c>
      <c r="B8143" s="33" t="s">
        <v>9848</v>
      </c>
      <c r="C8143" s="33" t="s">
        <v>637</v>
      </c>
      <c r="D8143" s="33" t="s">
        <v>178</v>
      </c>
      <c r="E8143" s="28">
        <v>45845.84579861111</v>
      </c>
      <c r="F8143" s="33" t="s">
        <v>632</v>
      </c>
      <c r="G8143" s="28">
        <v>45845.84579861111</v>
      </c>
    </row>
    <row r="8144" spans="1:7" x14ac:dyDescent="0.25">
      <c r="A8144" s="33" t="s">
        <v>37174</v>
      </c>
      <c r="B8144" s="33" t="s">
        <v>9840</v>
      </c>
      <c r="C8144" s="33" t="s">
        <v>637</v>
      </c>
      <c r="D8144" s="33" t="s">
        <v>178</v>
      </c>
      <c r="E8144" s="28">
        <v>45845.846215277779</v>
      </c>
      <c r="F8144" s="33" t="s">
        <v>632</v>
      </c>
      <c r="G8144" s="28">
        <v>45845.846215277779</v>
      </c>
    </row>
    <row r="8145" spans="1:7" x14ac:dyDescent="0.25">
      <c r="A8145" s="33" t="s">
        <v>37175</v>
      </c>
      <c r="B8145" s="33" t="s">
        <v>9852</v>
      </c>
      <c r="C8145" s="33" t="s">
        <v>637</v>
      </c>
      <c r="D8145" s="33" t="s">
        <v>178</v>
      </c>
      <c r="E8145" s="28">
        <v>45845.846296296295</v>
      </c>
      <c r="F8145" s="33" t="s">
        <v>632</v>
      </c>
      <c r="G8145" s="28">
        <v>45845.846296296295</v>
      </c>
    </row>
    <row r="8146" spans="1:7" x14ac:dyDescent="0.25">
      <c r="A8146" s="33" t="s">
        <v>37176</v>
      </c>
      <c r="B8146" s="33" t="s">
        <v>9850</v>
      </c>
      <c r="C8146" s="33" t="s">
        <v>637</v>
      </c>
      <c r="D8146" s="33" t="s">
        <v>178</v>
      </c>
      <c r="E8146" s="28">
        <v>45845.846342592595</v>
      </c>
      <c r="F8146" s="33" t="s">
        <v>632</v>
      </c>
      <c r="G8146" s="28">
        <v>45845.846342592595</v>
      </c>
    </row>
    <row r="8147" spans="1:7" x14ac:dyDescent="0.25">
      <c r="A8147" s="33" t="s">
        <v>37177</v>
      </c>
      <c r="B8147" s="33" t="s">
        <v>9868</v>
      </c>
      <c r="C8147" s="33" t="s">
        <v>637</v>
      </c>
      <c r="D8147" s="33" t="s">
        <v>178</v>
      </c>
      <c r="E8147" s="28">
        <v>45845.846412037034</v>
      </c>
      <c r="F8147" s="33" t="s">
        <v>632</v>
      </c>
      <c r="G8147" s="28">
        <v>45845.846412037034</v>
      </c>
    </row>
    <row r="8148" spans="1:7" x14ac:dyDescent="0.25">
      <c r="A8148" s="33" t="s">
        <v>37178</v>
      </c>
      <c r="B8148" s="33" t="s">
        <v>9862</v>
      </c>
      <c r="C8148" s="33" t="s">
        <v>637</v>
      </c>
      <c r="D8148" s="33" t="s">
        <v>178</v>
      </c>
      <c r="E8148" s="28">
        <v>45845.846458333333</v>
      </c>
      <c r="F8148" s="33" t="s">
        <v>632</v>
      </c>
      <c r="G8148" s="28">
        <v>45845.846458333333</v>
      </c>
    </row>
    <row r="8149" spans="1:7" x14ac:dyDescent="0.25">
      <c r="A8149" s="33" t="s">
        <v>37179</v>
      </c>
      <c r="B8149" s="33" t="s">
        <v>9856</v>
      </c>
      <c r="C8149" s="33" t="s">
        <v>637</v>
      </c>
      <c r="D8149" s="33" t="s">
        <v>178</v>
      </c>
      <c r="E8149" s="28">
        <v>45845.846504629626</v>
      </c>
      <c r="F8149" s="33" t="s">
        <v>632</v>
      </c>
      <c r="G8149" s="28">
        <v>45845.846504629626</v>
      </c>
    </row>
    <row r="8150" spans="1:7" x14ac:dyDescent="0.25">
      <c r="A8150" s="33" t="s">
        <v>37180</v>
      </c>
      <c r="B8150" s="33" t="s">
        <v>9866</v>
      </c>
      <c r="C8150" s="33" t="s">
        <v>644</v>
      </c>
      <c r="D8150" s="33" t="s">
        <v>178</v>
      </c>
      <c r="E8150" s="28">
        <v>45845.847766203704</v>
      </c>
      <c r="F8150" s="33" t="s">
        <v>632</v>
      </c>
      <c r="G8150" s="28">
        <v>45845.847766203704</v>
      </c>
    </row>
    <row r="8151" spans="1:7" x14ac:dyDescent="0.25">
      <c r="A8151" s="33" t="s">
        <v>37181</v>
      </c>
      <c r="B8151" s="33" t="s">
        <v>9864</v>
      </c>
      <c r="C8151" s="33" t="s">
        <v>644</v>
      </c>
      <c r="D8151" s="33" t="s">
        <v>178</v>
      </c>
      <c r="E8151" s="28">
        <v>45845.847812499997</v>
      </c>
      <c r="F8151" s="33" t="s">
        <v>632</v>
      </c>
      <c r="G8151" s="28">
        <v>45845.847812499997</v>
      </c>
    </row>
    <row r="8152" spans="1:7" x14ac:dyDescent="0.25">
      <c r="A8152" s="33" t="s">
        <v>37182</v>
      </c>
      <c r="B8152" s="33" t="s">
        <v>9870</v>
      </c>
      <c r="C8152" s="33" t="s">
        <v>644</v>
      </c>
      <c r="D8152" s="33" t="s">
        <v>178</v>
      </c>
      <c r="E8152" s="28">
        <v>45845.847858796296</v>
      </c>
      <c r="F8152" s="33" t="s">
        <v>632</v>
      </c>
      <c r="G8152" s="28">
        <v>45845.847858796296</v>
      </c>
    </row>
    <row r="8153" spans="1:7" x14ac:dyDescent="0.25">
      <c r="A8153" s="33" t="s">
        <v>37183</v>
      </c>
      <c r="B8153" s="33" t="s">
        <v>9872</v>
      </c>
      <c r="C8153" s="33" t="s">
        <v>644</v>
      </c>
      <c r="D8153" s="33" t="s">
        <v>178</v>
      </c>
      <c r="E8153" s="28">
        <v>45845.847962962966</v>
      </c>
      <c r="F8153" s="33" t="s">
        <v>632</v>
      </c>
      <c r="G8153" s="28">
        <v>45845.847962962966</v>
      </c>
    </row>
    <row r="8154" spans="1:7" x14ac:dyDescent="0.25">
      <c r="A8154" s="33" t="s">
        <v>37184</v>
      </c>
      <c r="B8154" s="33" t="s">
        <v>9846</v>
      </c>
      <c r="C8154" s="33" t="s">
        <v>644</v>
      </c>
      <c r="D8154" s="33" t="s">
        <v>178</v>
      </c>
      <c r="E8154" s="28">
        <v>45845.848043981481</v>
      </c>
      <c r="F8154" s="33" t="s">
        <v>632</v>
      </c>
      <c r="G8154" s="28">
        <v>45845.848043981481</v>
      </c>
    </row>
    <row r="8155" spans="1:7" x14ac:dyDescent="0.25">
      <c r="A8155" s="33" t="s">
        <v>37185</v>
      </c>
      <c r="B8155" s="33" t="s">
        <v>9848</v>
      </c>
      <c r="C8155" s="33" t="s">
        <v>644</v>
      </c>
      <c r="D8155" s="33" t="s">
        <v>178</v>
      </c>
      <c r="E8155" s="28">
        <v>45845.848136574074</v>
      </c>
      <c r="F8155" s="33" t="s">
        <v>632</v>
      </c>
      <c r="G8155" s="28">
        <v>45845.848136574074</v>
      </c>
    </row>
    <row r="8156" spans="1:7" x14ac:dyDescent="0.25">
      <c r="A8156" s="33" t="s">
        <v>37186</v>
      </c>
      <c r="B8156" s="33" t="s">
        <v>9844</v>
      </c>
      <c r="C8156" s="33" t="s">
        <v>644</v>
      </c>
      <c r="D8156" s="33" t="s">
        <v>178</v>
      </c>
      <c r="E8156" s="28">
        <v>45845.848194444443</v>
      </c>
      <c r="F8156" s="33" t="s">
        <v>632</v>
      </c>
      <c r="G8156" s="28">
        <v>45845.848194444443</v>
      </c>
    </row>
    <row r="8157" spans="1:7" x14ac:dyDescent="0.25">
      <c r="A8157" s="33" t="s">
        <v>37187</v>
      </c>
      <c r="B8157" s="33" t="s">
        <v>9840</v>
      </c>
      <c r="C8157" s="33" t="s">
        <v>644</v>
      </c>
      <c r="D8157" s="33" t="s">
        <v>178</v>
      </c>
      <c r="E8157" s="28">
        <v>45845.848344907405</v>
      </c>
      <c r="F8157" s="33" t="s">
        <v>632</v>
      </c>
      <c r="G8157" s="28">
        <v>45845.848344907405</v>
      </c>
    </row>
    <row r="8158" spans="1:7" x14ac:dyDescent="0.25">
      <c r="A8158" s="33" t="s">
        <v>37188</v>
      </c>
      <c r="B8158" s="33" t="s">
        <v>9852</v>
      </c>
      <c r="C8158" s="33" t="s">
        <v>644</v>
      </c>
      <c r="D8158" s="33" t="s">
        <v>178</v>
      </c>
      <c r="E8158" s="28">
        <v>45845.848460648151</v>
      </c>
      <c r="F8158" s="33" t="s">
        <v>632</v>
      </c>
      <c r="G8158" s="28">
        <v>45845.848460648151</v>
      </c>
    </row>
    <row r="8159" spans="1:7" x14ac:dyDescent="0.25">
      <c r="A8159" s="33" t="s">
        <v>37189</v>
      </c>
      <c r="B8159" s="33" t="s">
        <v>9850</v>
      </c>
      <c r="C8159" s="33" t="s">
        <v>644</v>
      </c>
      <c r="D8159" s="33" t="s">
        <v>178</v>
      </c>
      <c r="E8159" s="28">
        <v>45845.848541666666</v>
      </c>
      <c r="F8159" s="33" t="s">
        <v>632</v>
      </c>
      <c r="G8159" s="28">
        <v>45845.848541666666</v>
      </c>
    </row>
    <row r="8160" spans="1:7" x14ac:dyDescent="0.25">
      <c r="A8160" s="33" t="s">
        <v>37190</v>
      </c>
      <c r="B8160" s="33" t="s">
        <v>9868</v>
      </c>
      <c r="C8160" s="33" t="s">
        <v>644</v>
      </c>
      <c r="D8160" s="33" t="s">
        <v>178</v>
      </c>
      <c r="E8160" s="28">
        <v>45845.848599537036</v>
      </c>
      <c r="F8160" s="33" t="s">
        <v>632</v>
      </c>
      <c r="G8160" s="28">
        <v>45845.848599537036</v>
      </c>
    </row>
    <row r="8161" spans="1:7" x14ac:dyDescent="0.25">
      <c r="A8161" s="33" t="s">
        <v>37191</v>
      </c>
      <c r="B8161" s="33" t="s">
        <v>9862</v>
      </c>
      <c r="C8161" s="33" t="s">
        <v>644</v>
      </c>
      <c r="D8161" s="33" t="s">
        <v>178</v>
      </c>
      <c r="E8161" s="28">
        <v>45845.848738425928</v>
      </c>
      <c r="F8161" s="33" t="s">
        <v>632</v>
      </c>
      <c r="G8161" s="28">
        <v>45845.848738425928</v>
      </c>
    </row>
    <row r="8162" spans="1:7" x14ac:dyDescent="0.25">
      <c r="A8162" s="33" t="s">
        <v>37192</v>
      </c>
      <c r="B8162" s="33" t="s">
        <v>9856</v>
      </c>
      <c r="C8162" s="33" t="s">
        <v>644</v>
      </c>
      <c r="D8162" s="33" t="s">
        <v>178</v>
      </c>
      <c r="E8162" s="28">
        <v>45845.848819444444</v>
      </c>
      <c r="F8162" s="33" t="s">
        <v>632</v>
      </c>
      <c r="G8162" s="28">
        <v>45845.848819444444</v>
      </c>
    </row>
    <row r="8163" spans="1:7" x14ac:dyDescent="0.25">
      <c r="A8163" s="33" t="s">
        <v>37193</v>
      </c>
      <c r="B8163" s="33" t="s">
        <v>9795</v>
      </c>
      <c r="C8163" s="33" t="s">
        <v>652</v>
      </c>
      <c r="D8163" s="33" t="s">
        <v>653</v>
      </c>
      <c r="E8163" s="28">
        <v>45845.850405092591</v>
      </c>
      <c r="F8163" s="33" t="s">
        <v>641</v>
      </c>
      <c r="G8163" s="28">
        <v>45845.850405092591</v>
      </c>
    </row>
    <row r="8164" spans="1:7" x14ac:dyDescent="0.25">
      <c r="A8164" s="33" t="s">
        <v>37194</v>
      </c>
      <c r="B8164" s="33" t="s">
        <v>16136</v>
      </c>
      <c r="C8164" s="33" t="s">
        <v>634</v>
      </c>
      <c r="D8164" s="33" t="s">
        <v>633</v>
      </c>
      <c r="E8164" s="28">
        <v>45845.850694444445</v>
      </c>
      <c r="F8164" s="33" t="s">
        <v>641</v>
      </c>
      <c r="G8164" s="28">
        <v>45845.850694444445</v>
      </c>
    </row>
    <row r="8165" spans="1:7" x14ac:dyDescent="0.25">
      <c r="A8165" s="33" t="s">
        <v>37195</v>
      </c>
      <c r="B8165" s="33" t="s">
        <v>17237</v>
      </c>
      <c r="C8165" s="33" t="s">
        <v>634</v>
      </c>
      <c r="D8165" s="33" t="s">
        <v>633</v>
      </c>
      <c r="E8165" s="28">
        <v>45845.851469907408</v>
      </c>
      <c r="F8165" s="33" t="s">
        <v>641</v>
      </c>
      <c r="G8165" s="28">
        <v>45845.851469907408</v>
      </c>
    </row>
    <row r="8166" spans="1:7" x14ac:dyDescent="0.25">
      <c r="A8166" s="33" t="s">
        <v>37196</v>
      </c>
      <c r="B8166" s="33" t="s">
        <v>16539</v>
      </c>
      <c r="C8166" s="33" t="s">
        <v>634</v>
      </c>
      <c r="D8166" s="33" t="s">
        <v>633</v>
      </c>
      <c r="E8166" s="28">
        <v>45845.8515162037</v>
      </c>
      <c r="F8166" s="33" t="s">
        <v>641</v>
      </c>
      <c r="G8166" s="28">
        <v>45845.8515162037</v>
      </c>
    </row>
    <row r="8167" spans="1:7" x14ac:dyDescent="0.25">
      <c r="A8167" s="33" t="s">
        <v>37197</v>
      </c>
      <c r="B8167" s="33" t="s">
        <v>1947</v>
      </c>
      <c r="C8167" s="33" t="s">
        <v>637</v>
      </c>
      <c r="D8167" s="33" t="s">
        <v>205</v>
      </c>
      <c r="E8167" s="28">
        <v>45845.856145833335</v>
      </c>
      <c r="F8167" s="33" t="s">
        <v>632</v>
      </c>
      <c r="G8167" s="28">
        <v>45845.856145833335</v>
      </c>
    </row>
    <row r="8168" spans="1:7" x14ac:dyDescent="0.25">
      <c r="A8168" s="33" t="s">
        <v>37198</v>
      </c>
      <c r="B8168" s="33" t="s">
        <v>6541</v>
      </c>
      <c r="C8168" s="33" t="s">
        <v>644</v>
      </c>
      <c r="D8168" s="33" t="s">
        <v>77</v>
      </c>
      <c r="E8168" s="28">
        <v>45845.85664351852</v>
      </c>
      <c r="F8168" s="33" t="s">
        <v>632</v>
      </c>
      <c r="G8168" s="28">
        <v>45845.85664351852</v>
      </c>
    </row>
    <row r="8169" spans="1:7" x14ac:dyDescent="0.25">
      <c r="A8169" s="33" t="s">
        <v>37199</v>
      </c>
      <c r="B8169" s="33" t="s">
        <v>6329</v>
      </c>
      <c r="C8169" s="33" t="s">
        <v>637</v>
      </c>
      <c r="D8169" s="33" t="s">
        <v>77</v>
      </c>
      <c r="E8169" s="28">
        <v>45845.862569444442</v>
      </c>
      <c r="F8169" s="33" t="s">
        <v>656</v>
      </c>
      <c r="G8169" s="28">
        <v>45845.862569444442</v>
      </c>
    </row>
    <row r="8170" spans="1:7" x14ac:dyDescent="0.25">
      <c r="A8170" s="33" t="s">
        <v>37200</v>
      </c>
      <c r="B8170" s="33" t="s">
        <v>32102</v>
      </c>
      <c r="C8170" s="33" t="s">
        <v>634</v>
      </c>
      <c r="D8170" s="33" t="s">
        <v>635</v>
      </c>
      <c r="E8170" s="28">
        <v>45845.863032407404</v>
      </c>
      <c r="F8170" s="33" t="s">
        <v>641</v>
      </c>
      <c r="G8170" s="28">
        <v>45845.863032407404</v>
      </c>
    </row>
    <row r="8171" spans="1:7" x14ac:dyDescent="0.25">
      <c r="A8171" s="33" t="s">
        <v>37201</v>
      </c>
      <c r="B8171" s="33" t="s">
        <v>32275</v>
      </c>
      <c r="C8171" s="33" t="s">
        <v>634</v>
      </c>
      <c r="D8171" s="33" t="s">
        <v>635</v>
      </c>
      <c r="E8171" s="28">
        <v>45845.863125000003</v>
      </c>
      <c r="F8171" s="33" t="s">
        <v>641</v>
      </c>
      <c r="G8171" s="28">
        <v>45845.863125000003</v>
      </c>
    </row>
    <row r="8172" spans="1:7" x14ac:dyDescent="0.25">
      <c r="A8172" s="33" t="s">
        <v>37202</v>
      </c>
      <c r="B8172" s="33" t="s">
        <v>9799</v>
      </c>
      <c r="C8172" s="33" t="s">
        <v>652</v>
      </c>
      <c r="D8172" s="33" t="s">
        <v>653</v>
      </c>
      <c r="E8172" s="28">
        <v>45845.878055555557</v>
      </c>
      <c r="F8172" s="33" t="s">
        <v>641</v>
      </c>
      <c r="G8172" s="28">
        <v>45845.878055555557</v>
      </c>
    </row>
    <row r="8173" spans="1:7" x14ac:dyDescent="0.25">
      <c r="A8173" s="33" t="s">
        <v>37203</v>
      </c>
      <c r="B8173" s="33" t="s">
        <v>23243</v>
      </c>
      <c r="C8173" s="33" t="s">
        <v>634</v>
      </c>
      <c r="D8173" s="33" t="s">
        <v>633</v>
      </c>
      <c r="E8173" s="28">
        <v>45845.885578703703</v>
      </c>
      <c r="F8173" s="33" t="s">
        <v>641</v>
      </c>
      <c r="G8173" s="28">
        <v>45845.885578703703</v>
      </c>
    </row>
    <row r="8174" spans="1:7" x14ac:dyDescent="0.25">
      <c r="A8174" s="33" t="s">
        <v>37204</v>
      </c>
      <c r="B8174" s="33" t="s">
        <v>10442</v>
      </c>
      <c r="C8174" s="33" t="s">
        <v>652</v>
      </c>
      <c r="D8174" s="33" t="s">
        <v>653</v>
      </c>
      <c r="E8174" s="28">
        <v>45845.889988425923</v>
      </c>
      <c r="F8174" s="33" t="s">
        <v>641</v>
      </c>
      <c r="G8174" s="28">
        <v>45845.889988425923</v>
      </c>
    </row>
    <row r="8175" spans="1:7" x14ac:dyDescent="0.25">
      <c r="A8175" s="33" t="s">
        <v>37205</v>
      </c>
      <c r="B8175" s="33" t="s">
        <v>10434</v>
      </c>
      <c r="C8175" s="33" t="s">
        <v>652</v>
      </c>
      <c r="D8175" s="33" t="s">
        <v>653</v>
      </c>
      <c r="E8175" s="28">
        <v>45845.89</v>
      </c>
      <c r="F8175" s="33" t="s">
        <v>641</v>
      </c>
      <c r="G8175" s="28">
        <v>45845.89</v>
      </c>
    </row>
    <row r="8176" spans="1:7" x14ac:dyDescent="0.25">
      <c r="A8176" s="33" t="s">
        <v>37206</v>
      </c>
      <c r="B8176" s="33" t="s">
        <v>12669</v>
      </c>
      <c r="C8176" s="33" t="s">
        <v>644</v>
      </c>
      <c r="D8176" s="33" t="s">
        <v>77</v>
      </c>
      <c r="E8176" s="28">
        <v>45845.8903125</v>
      </c>
      <c r="F8176" s="33" t="s">
        <v>632</v>
      </c>
      <c r="G8176" s="28">
        <v>45845.8903125</v>
      </c>
    </row>
    <row r="8177" spans="1:7" x14ac:dyDescent="0.25">
      <c r="A8177" s="33" t="s">
        <v>37207</v>
      </c>
      <c r="B8177" s="33" t="s">
        <v>32117</v>
      </c>
      <c r="C8177" s="33" t="s">
        <v>634</v>
      </c>
      <c r="D8177" s="33" t="s">
        <v>635</v>
      </c>
      <c r="E8177" s="28">
        <v>45845.889490740738</v>
      </c>
      <c r="F8177" s="33" t="s">
        <v>641</v>
      </c>
      <c r="G8177" s="28">
        <v>45845.889490740738</v>
      </c>
    </row>
    <row r="8178" spans="1:7" x14ac:dyDescent="0.25">
      <c r="A8178" s="33" t="s">
        <v>37208</v>
      </c>
      <c r="B8178" s="33" t="s">
        <v>32113</v>
      </c>
      <c r="C8178" s="33" t="s">
        <v>634</v>
      </c>
      <c r="D8178" s="33" t="s">
        <v>635</v>
      </c>
      <c r="E8178" s="28">
        <v>45845.889537037037</v>
      </c>
      <c r="F8178" s="33" t="s">
        <v>641</v>
      </c>
      <c r="G8178" s="28">
        <v>45845.889537037037</v>
      </c>
    </row>
    <row r="8179" spans="1:7" x14ac:dyDescent="0.25">
      <c r="A8179" s="33" t="s">
        <v>37209</v>
      </c>
      <c r="B8179" s="33" t="s">
        <v>32105</v>
      </c>
      <c r="C8179" s="33" t="s">
        <v>634</v>
      </c>
      <c r="D8179" s="33" t="s">
        <v>635</v>
      </c>
      <c r="E8179" s="28">
        <v>45845.88958333333</v>
      </c>
      <c r="F8179" s="33" t="s">
        <v>641</v>
      </c>
      <c r="G8179" s="28">
        <v>45845.88958333333</v>
      </c>
    </row>
    <row r="8180" spans="1:7" x14ac:dyDescent="0.25">
      <c r="A8180" s="33" t="s">
        <v>37210</v>
      </c>
      <c r="B8180" s="33" t="s">
        <v>32050</v>
      </c>
      <c r="C8180" s="33" t="s">
        <v>634</v>
      </c>
      <c r="D8180" s="33" t="s">
        <v>635</v>
      </c>
      <c r="E8180" s="28">
        <v>45845.88962962963</v>
      </c>
      <c r="F8180" s="33" t="s">
        <v>641</v>
      </c>
      <c r="G8180" s="28">
        <v>45845.88962962963</v>
      </c>
    </row>
    <row r="8181" spans="1:7" x14ac:dyDescent="0.25">
      <c r="A8181" s="33" t="s">
        <v>37211</v>
      </c>
      <c r="B8181" s="33" t="s">
        <v>32048</v>
      </c>
      <c r="C8181" s="33" t="s">
        <v>634</v>
      </c>
      <c r="D8181" s="33" t="s">
        <v>635</v>
      </c>
      <c r="E8181" s="28">
        <v>45845.889664351853</v>
      </c>
      <c r="F8181" s="33" t="s">
        <v>641</v>
      </c>
      <c r="G8181" s="28">
        <v>45845.889664351853</v>
      </c>
    </row>
    <row r="8182" spans="1:7" x14ac:dyDescent="0.25">
      <c r="A8182" s="33" t="s">
        <v>37212</v>
      </c>
      <c r="B8182" s="33" t="s">
        <v>32046</v>
      </c>
      <c r="C8182" s="33" t="s">
        <v>634</v>
      </c>
      <c r="D8182" s="33" t="s">
        <v>635</v>
      </c>
      <c r="E8182" s="28">
        <v>45845.889710648145</v>
      </c>
      <c r="F8182" s="33" t="s">
        <v>641</v>
      </c>
      <c r="G8182" s="28">
        <v>45845.889710648145</v>
      </c>
    </row>
    <row r="8183" spans="1:7" x14ac:dyDescent="0.25">
      <c r="A8183" s="33" t="s">
        <v>37213</v>
      </c>
      <c r="B8183" s="33" t="s">
        <v>32044</v>
      </c>
      <c r="C8183" s="33" t="s">
        <v>634</v>
      </c>
      <c r="D8183" s="33" t="s">
        <v>635</v>
      </c>
      <c r="E8183" s="28">
        <v>45845.889756944445</v>
      </c>
      <c r="F8183" s="33" t="s">
        <v>641</v>
      </c>
      <c r="G8183" s="28">
        <v>45845.889756944445</v>
      </c>
    </row>
    <row r="8184" spans="1:7" x14ac:dyDescent="0.25">
      <c r="A8184" s="33" t="s">
        <v>37214</v>
      </c>
      <c r="B8184" s="33" t="s">
        <v>32042</v>
      </c>
      <c r="C8184" s="33" t="s">
        <v>634</v>
      </c>
      <c r="D8184" s="33" t="s">
        <v>635</v>
      </c>
      <c r="E8184" s="28">
        <v>45845.889803240738</v>
      </c>
      <c r="F8184" s="33" t="s">
        <v>641</v>
      </c>
      <c r="G8184" s="28">
        <v>45845.889803240738</v>
      </c>
    </row>
    <row r="8185" spans="1:7" x14ac:dyDescent="0.25">
      <c r="A8185" s="33" t="s">
        <v>37215</v>
      </c>
      <c r="B8185" s="33" t="s">
        <v>27557</v>
      </c>
      <c r="C8185" s="33" t="s">
        <v>634</v>
      </c>
      <c r="D8185" s="33" t="s">
        <v>635</v>
      </c>
      <c r="E8185" s="28">
        <v>45845.889849537038</v>
      </c>
      <c r="F8185" s="33" t="s">
        <v>641</v>
      </c>
      <c r="G8185" s="28">
        <v>45845.889849537038</v>
      </c>
    </row>
    <row r="8186" spans="1:7" x14ac:dyDescent="0.25">
      <c r="A8186" s="33" t="s">
        <v>37216</v>
      </c>
      <c r="B8186" s="33" t="s">
        <v>27531</v>
      </c>
      <c r="C8186" s="33" t="s">
        <v>634</v>
      </c>
      <c r="D8186" s="33" t="s">
        <v>635</v>
      </c>
      <c r="E8186" s="28">
        <v>45845.88989583333</v>
      </c>
      <c r="F8186" s="33" t="s">
        <v>641</v>
      </c>
      <c r="G8186" s="28">
        <v>45845.88989583333</v>
      </c>
    </row>
    <row r="8187" spans="1:7" x14ac:dyDescent="0.25">
      <c r="A8187" s="33" t="s">
        <v>37217</v>
      </c>
      <c r="B8187" s="33" t="s">
        <v>27519</v>
      </c>
      <c r="C8187" s="33" t="s">
        <v>634</v>
      </c>
      <c r="D8187" s="33" t="s">
        <v>635</v>
      </c>
      <c r="E8187" s="28">
        <v>45845.88994212963</v>
      </c>
      <c r="F8187" s="33" t="s">
        <v>641</v>
      </c>
      <c r="G8187" s="28">
        <v>45845.88994212963</v>
      </c>
    </row>
    <row r="8188" spans="1:7" x14ac:dyDescent="0.25">
      <c r="A8188" s="33" t="s">
        <v>37218</v>
      </c>
      <c r="B8188" s="33" t="s">
        <v>27503</v>
      </c>
      <c r="C8188" s="33" t="s">
        <v>634</v>
      </c>
      <c r="D8188" s="33" t="s">
        <v>635</v>
      </c>
      <c r="E8188" s="28">
        <v>45845.89</v>
      </c>
      <c r="F8188" s="33" t="s">
        <v>641</v>
      </c>
      <c r="G8188" s="28">
        <v>45845.89</v>
      </c>
    </row>
    <row r="8189" spans="1:7" x14ac:dyDescent="0.25">
      <c r="A8189" s="33" t="s">
        <v>37219</v>
      </c>
      <c r="B8189" s="33" t="s">
        <v>27555</v>
      </c>
      <c r="C8189" s="33" t="s">
        <v>634</v>
      </c>
      <c r="D8189" s="33" t="s">
        <v>635</v>
      </c>
      <c r="E8189" s="28">
        <v>45845.890057870369</v>
      </c>
      <c r="F8189" s="33" t="s">
        <v>641</v>
      </c>
      <c r="G8189" s="28">
        <v>45845.890057870369</v>
      </c>
    </row>
    <row r="8190" spans="1:7" x14ac:dyDescent="0.25">
      <c r="A8190" s="33" t="s">
        <v>37220</v>
      </c>
      <c r="B8190" s="33" t="s">
        <v>27549</v>
      </c>
      <c r="C8190" s="33" t="s">
        <v>634</v>
      </c>
      <c r="D8190" s="33" t="s">
        <v>635</v>
      </c>
      <c r="E8190" s="28">
        <v>45845.890104166669</v>
      </c>
      <c r="F8190" s="33" t="s">
        <v>641</v>
      </c>
      <c r="G8190" s="28">
        <v>45845.890104166669</v>
      </c>
    </row>
    <row r="8191" spans="1:7" x14ac:dyDescent="0.25">
      <c r="A8191" s="33" t="s">
        <v>37221</v>
      </c>
      <c r="B8191" s="33" t="s">
        <v>27505</v>
      </c>
      <c r="C8191" s="33" t="s">
        <v>634</v>
      </c>
      <c r="D8191" s="33" t="s">
        <v>635</v>
      </c>
      <c r="E8191" s="28">
        <v>45845.890150462961</v>
      </c>
      <c r="F8191" s="33" t="s">
        <v>641</v>
      </c>
      <c r="G8191" s="28">
        <v>45845.890150462961</v>
      </c>
    </row>
    <row r="8192" spans="1:7" x14ac:dyDescent="0.25">
      <c r="A8192" s="33" t="s">
        <v>37222</v>
      </c>
      <c r="B8192" s="33" t="s">
        <v>27509</v>
      </c>
      <c r="C8192" s="33" t="s">
        <v>634</v>
      </c>
      <c r="D8192" s="33" t="s">
        <v>635</v>
      </c>
      <c r="E8192" s="28">
        <v>45845.890219907407</v>
      </c>
      <c r="F8192" s="33" t="s">
        <v>641</v>
      </c>
      <c r="G8192" s="28">
        <v>45845.890219907407</v>
      </c>
    </row>
    <row r="8193" spans="1:7" x14ac:dyDescent="0.25">
      <c r="A8193" s="33" t="s">
        <v>37223</v>
      </c>
      <c r="B8193" s="33" t="s">
        <v>27539</v>
      </c>
      <c r="C8193" s="33" t="s">
        <v>634</v>
      </c>
      <c r="D8193" s="33" t="s">
        <v>635</v>
      </c>
      <c r="E8193" s="28">
        <v>45845.89025462963</v>
      </c>
      <c r="F8193" s="33" t="s">
        <v>641</v>
      </c>
      <c r="G8193" s="28">
        <v>45845.89025462963</v>
      </c>
    </row>
    <row r="8194" spans="1:7" x14ac:dyDescent="0.25">
      <c r="A8194" s="33" t="s">
        <v>37224</v>
      </c>
      <c r="B8194" s="33" t="s">
        <v>15619</v>
      </c>
      <c r="C8194" s="33" t="s">
        <v>639</v>
      </c>
      <c r="D8194" s="33" t="s">
        <v>657</v>
      </c>
      <c r="E8194" s="28">
        <v>45845.897604166668</v>
      </c>
      <c r="F8194" s="33" t="s">
        <v>641</v>
      </c>
      <c r="G8194" s="28">
        <v>45845.897604166668</v>
      </c>
    </row>
    <row r="8195" spans="1:7" x14ac:dyDescent="0.25">
      <c r="A8195" s="33" t="s">
        <v>37225</v>
      </c>
      <c r="B8195" s="33" t="s">
        <v>15619</v>
      </c>
      <c r="C8195" s="33" t="s">
        <v>642</v>
      </c>
      <c r="D8195" s="33" t="s">
        <v>657</v>
      </c>
      <c r="E8195" s="28">
        <v>45845.897847222222</v>
      </c>
      <c r="F8195" s="33" t="s">
        <v>641</v>
      </c>
      <c r="G8195" s="28">
        <v>45845.897847222222</v>
      </c>
    </row>
    <row r="8196" spans="1:7" x14ac:dyDescent="0.25">
      <c r="A8196" s="33" t="s">
        <v>37226</v>
      </c>
      <c r="B8196" s="33" t="s">
        <v>16698</v>
      </c>
      <c r="C8196" s="33" t="s">
        <v>639</v>
      </c>
      <c r="D8196" s="33" t="s">
        <v>651</v>
      </c>
      <c r="E8196" s="28">
        <v>45845.898657407408</v>
      </c>
      <c r="F8196" s="33" t="s">
        <v>641</v>
      </c>
      <c r="G8196" s="28">
        <v>45845.898657407408</v>
      </c>
    </row>
    <row r="8197" spans="1:7" x14ac:dyDescent="0.25">
      <c r="A8197" s="33" t="s">
        <v>37227</v>
      </c>
      <c r="B8197" s="33" t="s">
        <v>6425</v>
      </c>
      <c r="C8197" s="33" t="s">
        <v>630</v>
      </c>
      <c r="D8197" s="33" t="s">
        <v>631</v>
      </c>
      <c r="E8197" s="28">
        <v>45845.899270833332</v>
      </c>
      <c r="F8197" s="33" t="s">
        <v>641</v>
      </c>
      <c r="G8197" s="28">
        <v>45845.899270833332</v>
      </c>
    </row>
    <row r="8198" spans="1:7" x14ac:dyDescent="0.25">
      <c r="A8198" s="33" t="s">
        <v>37228</v>
      </c>
      <c r="B8198" s="33" t="s">
        <v>13944</v>
      </c>
      <c r="C8198" s="33" t="s">
        <v>634</v>
      </c>
      <c r="D8198" s="33" t="s">
        <v>646</v>
      </c>
      <c r="E8198" s="28">
        <v>45845.899270833332</v>
      </c>
      <c r="F8198" s="33" t="s">
        <v>641</v>
      </c>
      <c r="G8198" s="28">
        <v>45845.899270833332</v>
      </c>
    </row>
    <row r="8199" spans="1:7" x14ac:dyDescent="0.25">
      <c r="A8199" s="33" t="s">
        <v>37229</v>
      </c>
      <c r="B8199" s="33" t="s">
        <v>6425</v>
      </c>
      <c r="C8199" s="33" t="s">
        <v>652</v>
      </c>
      <c r="D8199" s="33" t="s">
        <v>653</v>
      </c>
      <c r="E8199" s="28">
        <v>45845.899768518517</v>
      </c>
      <c r="F8199" s="33" t="s">
        <v>641</v>
      </c>
      <c r="G8199" s="28">
        <v>45845.899768518517</v>
      </c>
    </row>
    <row r="8200" spans="1:7" x14ac:dyDescent="0.25">
      <c r="A8200" s="33" t="s">
        <v>37230</v>
      </c>
      <c r="B8200" s="33" t="s">
        <v>14000</v>
      </c>
      <c r="C8200" s="33" t="s">
        <v>634</v>
      </c>
      <c r="D8200" s="33" t="s">
        <v>646</v>
      </c>
      <c r="E8200" s="28">
        <v>45845.900023148148</v>
      </c>
      <c r="F8200" s="33" t="s">
        <v>641</v>
      </c>
      <c r="G8200" s="28">
        <v>45845.900023148148</v>
      </c>
    </row>
    <row r="8201" spans="1:7" x14ac:dyDescent="0.25">
      <c r="A8201" s="33" t="s">
        <v>37231</v>
      </c>
      <c r="B8201" s="33" t="s">
        <v>13933</v>
      </c>
      <c r="C8201" s="33" t="s">
        <v>634</v>
      </c>
      <c r="D8201" s="33" t="s">
        <v>646</v>
      </c>
      <c r="E8201" s="28">
        <v>45845.900069444448</v>
      </c>
      <c r="F8201" s="33" t="s">
        <v>641</v>
      </c>
      <c r="G8201" s="28">
        <v>45845.900069444448</v>
      </c>
    </row>
    <row r="8202" spans="1:7" x14ac:dyDescent="0.25">
      <c r="A8202" s="33" t="s">
        <v>37232</v>
      </c>
      <c r="B8202" s="33" t="s">
        <v>14009</v>
      </c>
      <c r="C8202" s="33" t="s">
        <v>634</v>
      </c>
      <c r="D8202" s="33" t="s">
        <v>646</v>
      </c>
      <c r="E8202" s="28">
        <v>45845.900173611109</v>
      </c>
      <c r="F8202" s="33" t="s">
        <v>641</v>
      </c>
      <c r="G8202" s="28">
        <v>45845.900173611109</v>
      </c>
    </row>
    <row r="8203" spans="1:7" x14ac:dyDescent="0.25">
      <c r="A8203" s="33" t="s">
        <v>37233</v>
      </c>
      <c r="B8203" s="33" t="s">
        <v>13962</v>
      </c>
      <c r="C8203" s="33" t="s">
        <v>634</v>
      </c>
      <c r="D8203" s="33" t="s">
        <v>646</v>
      </c>
      <c r="E8203" s="28">
        <v>45845.900358796294</v>
      </c>
      <c r="F8203" s="33" t="s">
        <v>641</v>
      </c>
      <c r="G8203" s="28">
        <v>45845.900358796294</v>
      </c>
    </row>
    <row r="8204" spans="1:7" x14ac:dyDescent="0.25">
      <c r="A8204" s="33" t="s">
        <v>37234</v>
      </c>
      <c r="B8204" s="33" t="s">
        <v>13956</v>
      </c>
      <c r="C8204" s="33" t="s">
        <v>634</v>
      </c>
      <c r="D8204" s="33" t="s">
        <v>646</v>
      </c>
      <c r="E8204" s="28">
        <v>45845.900567129633</v>
      </c>
      <c r="F8204" s="33" t="s">
        <v>641</v>
      </c>
      <c r="G8204" s="28">
        <v>45845.900567129633</v>
      </c>
    </row>
    <row r="8205" spans="1:7" x14ac:dyDescent="0.25">
      <c r="A8205" s="33" t="s">
        <v>37235</v>
      </c>
      <c r="B8205" s="33" t="s">
        <v>13954</v>
      </c>
      <c r="C8205" s="33" t="s">
        <v>634</v>
      </c>
      <c r="D8205" s="33" t="s">
        <v>646</v>
      </c>
      <c r="E8205" s="28">
        <v>45845.900717592594</v>
      </c>
      <c r="F8205" s="33" t="s">
        <v>641</v>
      </c>
      <c r="G8205" s="28">
        <v>45845.900717592594</v>
      </c>
    </row>
    <row r="8206" spans="1:7" x14ac:dyDescent="0.25">
      <c r="A8206" s="33" t="s">
        <v>37236</v>
      </c>
      <c r="B8206" s="33" t="s">
        <v>10302</v>
      </c>
      <c r="C8206" s="33" t="s">
        <v>652</v>
      </c>
      <c r="D8206" s="33" t="s">
        <v>653</v>
      </c>
      <c r="E8206" s="28">
        <v>45845.901909722219</v>
      </c>
      <c r="F8206" s="33" t="s">
        <v>641</v>
      </c>
      <c r="G8206" s="28">
        <v>45845.901909722219</v>
      </c>
    </row>
    <row r="8207" spans="1:7" x14ac:dyDescent="0.25">
      <c r="A8207" s="33" t="s">
        <v>37237</v>
      </c>
      <c r="B8207" s="33" t="s">
        <v>33747</v>
      </c>
      <c r="C8207" s="33" t="s">
        <v>634</v>
      </c>
      <c r="D8207" s="33" t="s">
        <v>635</v>
      </c>
      <c r="E8207" s="28">
        <v>45845.903067129628</v>
      </c>
      <c r="F8207" s="33" t="s">
        <v>641</v>
      </c>
      <c r="G8207" s="28">
        <v>45845.903067129628</v>
      </c>
    </row>
    <row r="8208" spans="1:7" x14ac:dyDescent="0.25">
      <c r="A8208" s="33" t="s">
        <v>37238</v>
      </c>
      <c r="B8208" s="33" t="s">
        <v>32123</v>
      </c>
      <c r="C8208" s="33" t="s">
        <v>634</v>
      </c>
      <c r="D8208" s="33" t="s">
        <v>635</v>
      </c>
      <c r="E8208" s="28">
        <v>45845.903113425928</v>
      </c>
      <c r="F8208" s="33" t="s">
        <v>641</v>
      </c>
      <c r="G8208" s="28">
        <v>45845.903113425928</v>
      </c>
    </row>
    <row r="8209" spans="1:7" x14ac:dyDescent="0.25">
      <c r="A8209" s="33" t="s">
        <v>37239</v>
      </c>
      <c r="B8209" s="33" t="s">
        <v>32127</v>
      </c>
      <c r="C8209" s="33" t="s">
        <v>634</v>
      </c>
      <c r="D8209" s="33" t="s">
        <v>635</v>
      </c>
      <c r="E8209" s="28">
        <v>45845.903148148151</v>
      </c>
      <c r="F8209" s="33" t="s">
        <v>641</v>
      </c>
      <c r="G8209" s="28">
        <v>45845.903148148151</v>
      </c>
    </row>
    <row r="8210" spans="1:7" x14ac:dyDescent="0.25">
      <c r="A8210" s="33" t="s">
        <v>37240</v>
      </c>
      <c r="B8210" s="33" t="s">
        <v>33737</v>
      </c>
      <c r="C8210" s="33" t="s">
        <v>634</v>
      </c>
      <c r="D8210" s="33" t="s">
        <v>635</v>
      </c>
      <c r="E8210" s="28">
        <v>45845.903194444443</v>
      </c>
      <c r="F8210" s="33" t="s">
        <v>641</v>
      </c>
      <c r="G8210" s="28">
        <v>45845.903194444443</v>
      </c>
    </row>
    <row r="8211" spans="1:7" x14ac:dyDescent="0.25">
      <c r="A8211" s="33" t="s">
        <v>37241</v>
      </c>
      <c r="B8211" s="33" t="s">
        <v>32199</v>
      </c>
      <c r="C8211" s="33" t="s">
        <v>634</v>
      </c>
      <c r="D8211" s="33" t="s">
        <v>635</v>
      </c>
      <c r="E8211" s="28">
        <v>45845.903229166666</v>
      </c>
      <c r="F8211" s="33" t="s">
        <v>641</v>
      </c>
      <c r="G8211" s="28">
        <v>45845.903229166666</v>
      </c>
    </row>
    <row r="8212" spans="1:7" x14ac:dyDescent="0.25">
      <c r="A8212" s="33" t="s">
        <v>37242</v>
      </c>
      <c r="B8212" s="33" t="s">
        <v>17705</v>
      </c>
      <c r="C8212" s="33" t="s">
        <v>634</v>
      </c>
      <c r="D8212" s="33" t="s">
        <v>650</v>
      </c>
      <c r="E8212" s="28">
        <v>45845.906724537039</v>
      </c>
      <c r="F8212" s="33" t="s">
        <v>641</v>
      </c>
      <c r="G8212" s="28">
        <v>45845.906724537039</v>
      </c>
    </row>
    <row r="8213" spans="1:7" x14ac:dyDescent="0.25">
      <c r="A8213" s="33" t="s">
        <v>37243</v>
      </c>
      <c r="B8213" s="33" t="s">
        <v>9838</v>
      </c>
      <c r="C8213" s="33" t="s">
        <v>637</v>
      </c>
      <c r="D8213" s="33" t="s">
        <v>77</v>
      </c>
      <c r="E8213" s="28">
        <v>45845.907141203701</v>
      </c>
      <c r="F8213" s="33" t="s">
        <v>656</v>
      </c>
      <c r="G8213" s="28">
        <v>45845.907141203701</v>
      </c>
    </row>
    <row r="8214" spans="1:7" x14ac:dyDescent="0.25">
      <c r="A8214" s="33" t="s">
        <v>37244</v>
      </c>
      <c r="B8214" s="33" t="s">
        <v>4193</v>
      </c>
      <c r="C8214" s="33" t="s">
        <v>637</v>
      </c>
      <c r="D8214" s="33" t="s">
        <v>77</v>
      </c>
      <c r="E8214" s="28">
        <v>45845.907152777778</v>
      </c>
      <c r="F8214" s="33" t="s">
        <v>656</v>
      </c>
      <c r="G8214" s="28">
        <v>45845.907152777778</v>
      </c>
    </row>
    <row r="8215" spans="1:7" x14ac:dyDescent="0.25">
      <c r="A8215" s="33" t="s">
        <v>37245</v>
      </c>
      <c r="B8215" s="33" t="s">
        <v>4196</v>
      </c>
      <c r="C8215" s="33" t="s">
        <v>637</v>
      </c>
      <c r="D8215" s="33" t="s">
        <v>77</v>
      </c>
      <c r="E8215" s="28">
        <v>45845.907638888886</v>
      </c>
      <c r="F8215" s="33" t="s">
        <v>656</v>
      </c>
      <c r="G8215" s="28">
        <v>45845.907638888886</v>
      </c>
    </row>
    <row r="8216" spans="1:7" x14ac:dyDescent="0.25">
      <c r="A8216" s="33" t="s">
        <v>37246</v>
      </c>
      <c r="B8216" s="33" t="s">
        <v>11509</v>
      </c>
      <c r="C8216" s="33" t="s">
        <v>639</v>
      </c>
      <c r="D8216" s="33" t="s">
        <v>640</v>
      </c>
      <c r="E8216" s="28">
        <v>45845.907789351855</v>
      </c>
      <c r="F8216" s="33" t="s">
        <v>641</v>
      </c>
      <c r="G8216" s="28">
        <v>45845.907789351855</v>
      </c>
    </row>
    <row r="8217" spans="1:7" x14ac:dyDescent="0.25">
      <c r="A8217" s="33" t="s">
        <v>37247</v>
      </c>
      <c r="B8217" s="33" t="s">
        <v>11513</v>
      </c>
      <c r="C8217" s="33" t="s">
        <v>639</v>
      </c>
      <c r="D8217" s="33" t="s">
        <v>640</v>
      </c>
      <c r="E8217" s="28">
        <v>45845.907835648148</v>
      </c>
      <c r="F8217" s="33" t="s">
        <v>641</v>
      </c>
      <c r="G8217" s="28">
        <v>45845.907835648148</v>
      </c>
    </row>
    <row r="8218" spans="1:7" x14ac:dyDescent="0.25">
      <c r="A8218" s="33" t="s">
        <v>37248</v>
      </c>
      <c r="B8218" s="33" t="s">
        <v>11511</v>
      </c>
      <c r="C8218" s="33" t="s">
        <v>639</v>
      </c>
      <c r="D8218" s="33" t="s">
        <v>640</v>
      </c>
      <c r="E8218" s="28">
        <v>45845.907881944448</v>
      </c>
      <c r="F8218" s="33" t="s">
        <v>641</v>
      </c>
      <c r="G8218" s="28">
        <v>45845.907881944448</v>
      </c>
    </row>
    <row r="8219" spans="1:7" x14ac:dyDescent="0.25">
      <c r="A8219" s="33" t="s">
        <v>37249</v>
      </c>
      <c r="B8219" s="33" t="s">
        <v>11513</v>
      </c>
      <c r="C8219" s="33" t="s">
        <v>642</v>
      </c>
      <c r="D8219" s="33" t="s">
        <v>640</v>
      </c>
      <c r="E8219" s="28">
        <v>45845.908171296294</v>
      </c>
      <c r="F8219" s="33" t="s">
        <v>641</v>
      </c>
      <c r="G8219" s="28">
        <v>45845.908171296294</v>
      </c>
    </row>
    <row r="8220" spans="1:7" x14ac:dyDescent="0.25">
      <c r="A8220" s="33" t="s">
        <v>37250</v>
      </c>
      <c r="B8220" s="33" t="s">
        <v>11511</v>
      </c>
      <c r="C8220" s="33" t="s">
        <v>642</v>
      </c>
      <c r="D8220" s="33" t="s">
        <v>640</v>
      </c>
      <c r="E8220" s="28">
        <v>45845.908206018517</v>
      </c>
      <c r="F8220" s="33" t="s">
        <v>641</v>
      </c>
      <c r="G8220" s="28">
        <v>45845.908206018517</v>
      </c>
    </row>
    <row r="8221" spans="1:7" x14ac:dyDescent="0.25">
      <c r="A8221" s="33" t="s">
        <v>37251</v>
      </c>
      <c r="B8221" s="33" t="s">
        <v>11509</v>
      </c>
      <c r="C8221" s="33" t="s">
        <v>642</v>
      </c>
      <c r="D8221" s="33" t="s">
        <v>640</v>
      </c>
      <c r="E8221" s="28">
        <v>45845.908252314817</v>
      </c>
      <c r="F8221" s="33" t="s">
        <v>641</v>
      </c>
      <c r="G8221" s="28">
        <v>45845.908252314817</v>
      </c>
    </row>
    <row r="8222" spans="1:7" x14ac:dyDescent="0.25">
      <c r="A8222" s="33" t="s">
        <v>37252</v>
      </c>
      <c r="B8222" s="33" t="s">
        <v>8985</v>
      </c>
      <c r="C8222" s="33" t="s">
        <v>637</v>
      </c>
      <c r="D8222" s="33" t="s">
        <v>115</v>
      </c>
      <c r="E8222" s="28">
        <v>45845.908472222225</v>
      </c>
      <c r="F8222" s="33" t="s">
        <v>641</v>
      </c>
      <c r="G8222" s="28">
        <v>45845.908472222225</v>
      </c>
    </row>
    <row r="8223" spans="1:7" x14ac:dyDescent="0.25">
      <c r="A8223" s="33" t="s">
        <v>37253</v>
      </c>
      <c r="B8223" s="33" t="s">
        <v>8985</v>
      </c>
      <c r="C8223" s="33" t="s">
        <v>644</v>
      </c>
      <c r="D8223" s="33" t="s">
        <v>115</v>
      </c>
      <c r="E8223" s="28">
        <v>45845.909409722219</v>
      </c>
      <c r="F8223" s="33" t="s">
        <v>641</v>
      </c>
      <c r="G8223" s="28">
        <v>45845.909409722219</v>
      </c>
    </row>
    <row r="8224" spans="1:7" x14ac:dyDescent="0.25">
      <c r="A8224" s="33" t="s">
        <v>37254</v>
      </c>
      <c r="B8224" s="33" t="s">
        <v>9762</v>
      </c>
      <c r="C8224" s="33" t="s">
        <v>644</v>
      </c>
      <c r="D8224" s="33" t="s">
        <v>115</v>
      </c>
      <c r="E8224" s="28">
        <v>45845.909687500003</v>
      </c>
      <c r="F8224" s="33" t="s">
        <v>641</v>
      </c>
      <c r="G8224" s="28">
        <v>45845.909687500003</v>
      </c>
    </row>
    <row r="8225" spans="1:7" x14ac:dyDescent="0.25">
      <c r="A8225" s="33" t="s">
        <v>37255</v>
      </c>
      <c r="B8225" s="33" t="s">
        <v>4771</v>
      </c>
      <c r="C8225" s="33" t="s">
        <v>644</v>
      </c>
      <c r="D8225" s="33" t="s">
        <v>115</v>
      </c>
      <c r="E8225" s="28">
        <v>45845.909895833334</v>
      </c>
      <c r="F8225" s="33" t="s">
        <v>641</v>
      </c>
      <c r="G8225" s="28">
        <v>45845.909895833334</v>
      </c>
    </row>
    <row r="8226" spans="1:7" x14ac:dyDescent="0.25">
      <c r="A8226" s="33" t="s">
        <v>37256</v>
      </c>
      <c r="B8226" s="33" t="s">
        <v>10482</v>
      </c>
      <c r="C8226" s="33" t="s">
        <v>639</v>
      </c>
      <c r="D8226" s="33" t="s">
        <v>640</v>
      </c>
      <c r="E8226" s="28">
        <v>45845.913078703707</v>
      </c>
      <c r="F8226" s="33" t="s">
        <v>641</v>
      </c>
      <c r="G8226" s="28">
        <v>45845.913078703707</v>
      </c>
    </row>
    <row r="8227" spans="1:7" x14ac:dyDescent="0.25">
      <c r="A8227" s="33" t="s">
        <v>37257</v>
      </c>
      <c r="B8227" s="33" t="s">
        <v>10482</v>
      </c>
      <c r="C8227" s="33" t="s">
        <v>642</v>
      </c>
      <c r="D8227" s="33" t="s">
        <v>640</v>
      </c>
      <c r="E8227" s="28">
        <v>45845.913298611114</v>
      </c>
      <c r="F8227" s="33" t="s">
        <v>641</v>
      </c>
      <c r="G8227" s="28">
        <v>45845.913298611114</v>
      </c>
    </row>
    <row r="8228" spans="1:7" x14ac:dyDescent="0.25">
      <c r="A8228" s="33" t="s">
        <v>37258</v>
      </c>
      <c r="B8228" s="33" t="s">
        <v>9758</v>
      </c>
      <c r="C8228" s="33" t="s">
        <v>637</v>
      </c>
      <c r="D8228" s="33" t="s">
        <v>77</v>
      </c>
      <c r="E8228" s="28">
        <v>45845.914594907408</v>
      </c>
      <c r="F8228" s="33" t="s">
        <v>656</v>
      </c>
      <c r="G8228" s="28">
        <v>45845.914594907408</v>
      </c>
    </row>
    <row r="8229" spans="1:7" x14ac:dyDescent="0.25">
      <c r="A8229" s="33" t="s">
        <v>37259</v>
      </c>
      <c r="B8229" s="33" t="s">
        <v>4184</v>
      </c>
      <c r="C8229" s="33" t="s">
        <v>637</v>
      </c>
      <c r="D8229" s="33" t="s">
        <v>77</v>
      </c>
      <c r="E8229" s="28">
        <v>45845.914629629631</v>
      </c>
      <c r="F8229" s="33" t="s">
        <v>656</v>
      </c>
      <c r="G8229" s="28">
        <v>45845.914629629631</v>
      </c>
    </row>
    <row r="8230" spans="1:7" x14ac:dyDescent="0.25">
      <c r="A8230" s="33" t="s">
        <v>37260</v>
      </c>
      <c r="B8230" s="33" t="s">
        <v>4189</v>
      </c>
      <c r="C8230" s="33" t="s">
        <v>637</v>
      </c>
      <c r="D8230" s="33" t="s">
        <v>77</v>
      </c>
      <c r="E8230" s="28">
        <v>45845.914652777778</v>
      </c>
      <c r="F8230" s="33" t="s">
        <v>656</v>
      </c>
      <c r="G8230" s="28">
        <v>45845.914652777778</v>
      </c>
    </row>
    <row r="8231" spans="1:7" x14ac:dyDescent="0.25">
      <c r="A8231" s="33" t="s">
        <v>37261</v>
      </c>
      <c r="B8231" s="33" t="s">
        <v>4191</v>
      </c>
      <c r="C8231" s="33" t="s">
        <v>637</v>
      </c>
      <c r="D8231" s="33" t="s">
        <v>77</v>
      </c>
      <c r="E8231" s="28">
        <v>45845.914687500001</v>
      </c>
      <c r="F8231" s="33" t="s">
        <v>656</v>
      </c>
      <c r="G8231" s="28">
        <v>45845.91468750000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1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692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00185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6851</v>
      </c>
      <c r="C4" s="17">
        <f ca="1">SUMIFS('Data Power app'!$G:$G,'Data Power app'!N:N,"&gt;"&amp;$I$2,'Data Power app'!F:F,Report!$A4)</f>
        <v>139044</v>
      </c>
      <c r="D4" s="17">
        <f ca="1">SUMIFS('Data Power app'!$G:$G,'Data Power app'!V:V,"&gt;"&amp;$I$2,'Data Power app'!$F:$F,Report!$A4)</f>
        <v>120388</v>
      </c>
      <c r="E4" s="17">
        <f ca="1">SUMIFS('Data Power app'!$G:$G,'Data Power app'!AA:AA,"&gt;"&amp;$I$2,'Data Power app'!$F:$F,Report!$A4)</f>
        <v>103498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83772</v>
      </c>
      <c r="C5" s="20">
        <f t="shared" ref="C5:F5" ca="1" si="0">SUM(C3:C4)</f>
        <v>139044</v>
      </c>
      <c r="D5" s="20">
        <f t="shared" ca="1" si="0"/>
        <v>120388</v>
      </c>
      <c r="E5" s="20">
        <f t="shared" ca="1" si="0"/>
        <v>203683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d b H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1 s e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b H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d b H n W i L k O f y j A A A A 9 g A A A B I A A A A A A A A A A A A A A A A A A A A A A E N v b m Z p Z y 9 Q Y W N r Y W d l L n h t b F B L A Q I t A B Q A A g A I A H W x 5 1 p T c j g s m w A A A O E A A A A T A A A A A A A A A A A A A A A A A O 8 A A A B b Q 2 9 u d G V u d F 9 U e X B l c 1 0 u e G 1 s U E s B A i 0 A F A A C A A g A d b H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N T o x M T o z N C 4 x O D g 1 M z Y 3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F c n J v c k N v Z G U i I F Z h b H V l P S J z V W 5 r b m 9 3 b i I g L z 4 8 R W 5 0 c n k g V H l w Z T 0 i R m l s b E N v d W 5 0 I i B W Y W x 1 Z T 0 i b D E w O D g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A 3 V D E 1 O j E x O j Q y L j Q 2 N T I w O T N a I i A v P j x F b n R y e S B U e X B l P S J G a W x s Q 2 9 s d W 1 u V H l w Z X M i I F Z h b H V l P S J z Q m d Z R 0 J n Y 0 d C d z 0 9 I i A v P j x F b n R y e S B U e X B l P S J G a W x s Q 2 9 1 b n Q i I F Z h b H V l P S J s O D I z M C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x N T o x M T o x M S 4 1 M D k 0 N T k 3 W i I g L z 4 8 R W 5 0 c n k g V H l w Z T 0 i R m l s b E N v b H V t b l R 5 c G V z I i B W Y W x 1 Z T 0 i c 0 J n W U d D U T 0 9 I i A v P j x F b n R y e S B U e X B l P S J G a W x s Q 2 9 1 b n Q i I F Z h b H V l P S J s N z I y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T U 6 M T E 6 M T M u N j A 5 O D Q 1 M 1 o i I C 8 + P E V u d H J 5 I F R 5 c G U 9 I k Z p b G x D b 2 x 1 b W 5 U e X B l c y I g V m F s d W U 9 I n N C Z 1 l H I i A v P j x F b n R y e S B U e X B l P S J G a W x s Q 2 9 1 b n Q i I F Z h b H V l P S J s M T g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1 Q x N T o x M T o x M y 4 2 O D A 2 N T c w W i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1 b n Q i I F Z h b H V l P S J s M j A 2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D O 2 Z H M M d J L w e 3 G u f v o C S + Y A A A A A B I A A A K A A A A A Q A A A A Z b L b L o I x R 0 9 x j V V O Z 7 h A P V A A A A A o i 9 D O t 0 k S J Y i X v G / Y R 3 n b T 7 x 7 p u A H a b 4 z 5 M N p j i J f V M H p F K 7 q U + s o Y G c S f p O P Q V h 9 0 3 W l v D G T Q 1 O 2 j K d o a o F d S F g 4 a o f m B s S f P g A 3 4 P S / l B Q A A A C 4 e 1 w 4 H l k + 4 5 6 F m 0 7 I 4 q O W t l u B l A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5:1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